v>1.1753973733805851</v>
          </cell>
          <cell r="DP244" t="e">
            <v>#VALUE!</v>
          </cell>
          <cell r="DQ244" t="e">
            <v>#VALUE!</v>
          </cell>
          <cell r="DR244">
            <v>1.1979400908918332</v>
          </cell>
          <cell r="DS244">
            <v>1.1110495044015243</v>
          </cell>
          <cell r="DT244">
            <v>1.1242076829811072</v>
          </cell>
          <cell r="DU244">
            <v>1.1242076829811072</v>
          </cell>
          <cell r="DV244" t="e">
            <v>#VALUE!</v>
          </cell>
          <cell r="DW244" t="e">
            <v>#VALUE!</v>
          </cell>
          <cell r="DX244">
            <v>1.1633930528735055</v>
          </cell>
          <cell r="DY244" t="e">
            <v>#VALUE!</v>
          </cell>
          <cell r="DZ244" t="e">
            <v>#VALUE!</v>
          </cell>
          <cell r="EA244">
            <v>1.1074468120050325</v>
          </cell>
          <cell r="EB244" t="e">
            <v>#VALUE!</v>
          </cell>
          <cell r="EC244" t="e">
            <v>#VALUE!</v>
          </cell>
          <cell r="ED244">
            <v>1.114186957488668</v>
          </cell>
          <cell r="EE244">
            <v>1.0923001768627763</v>
          </cell>
          <cell r="EF244">
            <v>1.0455285814007602</v>
          </cell>
          <cell r="EG244">
            <v>1.0455285814007602</v>
          </cell>
          <cell r="EH244" t="e">
            <v>#VALUE!</v>
          </cell>
          <cell r="EI244" t="e">
            <v>#VALUE!</v>
          </cell>
          <cell r="EJ244">
            <v>1.0680840065057975</v>
          </cell>
          <cell r="EK244" t="e">
            <v>#VALUE!</v>
          </cell>
          <cell r="EL244" t="e">
            <v>#VALUE!</v>
          </cell>
          <cell r="EM244">
            <v>1.0859853834999329</v>
          </cell>
          <cell r="EN244" t="e">
            <v>#VALUE!</v>
          </cell>
          <cell r="EO244" t="e">
            <v>#VALUE!</v>
          </cell>
          <cell r="EP244">
            <v>1.1100029165455305</v>
          </cell>
          <cell r="EQ244" t="e">
            <v>#VALUE!</v>
          </cell>
          <cell r="ER244">
            <v>1.0468300553002237</v>
          </cell>
          <cell r="ES244">
            <v>1.0468300553002237</v>
          </cell>
          <cell r="ET244" t="e">
            <v>#VALUE!</v>
          </cell>
          <cell r="EU244" t="e">
            <v>#VALUE!</v>
          </cell>
          <cell r="EV244" t="e">
            <v>#VALUE!</v>
          </cell>
          <cell r="EW244" t="e">
            <v>#VALUE!</v>
          </cell>
          <cell r="EX244" t="e">
            <v>#VALUE!</v>
          </cell>
          <cell r="EY244" t="e">
            <v>#VALUE!</v>
          </cell>
          <cell r="EZ244" t="e">
            <v>#VALUE!</v>
          </cell>
          <cell r="FA244" t="e">
            <v>#VALUE!</v>
          </cell>
          <cell r="FB244" t="e">
            <v>#VALUE!</v>
          </cell>
          <cell r="FC244" t="e">
            <v>#VALUE!</v>
          </cell>
          <cell r="FD244" t="e">
            <v>#VALUE!</v>
          </cell>
          <cell r="FE244" t="e">
            <v>#VALUE!</v>
          </cell>
          <cell r="FF244" t="e">
            <v>#VALUE!</v>
          </cell>
          <cell r="FG244" t="e">
            <v>#VALUE!</v>
          </cell>
          <cell r="FH244" t="e">
            <v>#VALUE!</v>
          </cell>
          <cell r="FI244" t="e">
            <v>#VALUE!</v>
          </cell>
          <cell r="FJ244" t="e">
            <v>#VALUE!</v>
          </cell>
          <cell r="FK244" t="e">
            <v>#VALUE!</v>
          </cell>
          <cell r="FL244" t="e">
            <v>#VALUE!</v>
          </cell>
          <cell r="FM244" t="e">
            <v>#VALUE!</v>
          </cell>
          <cell r="FN244" t="e">
            <v>#VALUE!</v>
          </cell>
          <cell r="FO244" t="e">
            <v>#VALUE!</v>
          </cell>
        </row>
        <row r="245">
          <cell r="F245">
            <v>0.32945986444512809</v>
          </cell>
          <cell r="G245">
            <v>0.37571729641410984</v>
          </cell>
          <cell r="H245">
            <v>0.36559824610824648</v>
          </cell>
          <cell r="I245">
            <v>0.36650690724555968</v>
          </cell>
          <cell r="J245">
            <v>0.36324337305995019</v>
          </cell>
          <cell r="K245">
            <v>0.35465938000565345</v>
          </cell>
          <cell r="L245">
            <v>0.35733174666137768</v>
          </cell>
          <cell r="M245">
            <v>0.34536446438964441</v>
          </cell>
          <cell r="N245">
            <v>0.34036597294567661</v>
          </cell>
          <cell r="O245">
            <v>0.3462637415855489</v>
          </cell>
          <cell r="P245">
            <v>0.33784835746535874</v>
          </cell>
          <cell r="Q245">
            <v>0.33784835746535874</v>
          </cell>
          <cell r="R245">
            <v>0.33858953274644477</v>
          </cell>
          <cell r="S245">
            <v>0.33843363773320856</v>
          </cell>
          <cell r="T245">
            <v>0.35068188143612572</v>
          </cell>
          <cell r="U245">
            <v>0.33566304947581382</v>
          </cell>
          <cell r="V245">
            <v>0.334944619952042</v>
          </cell>
          <cell r="W245">
            <v>0.33783783783783788</v>
          </cell>
          <cell r="X245">
            <v>0.33851810780050773</v>
          </cell>
          <cell r="Y245">
            <v>0.35640885558937541</v>
          </cell>
          <cell r="Z245">
            <v>0.33315346174600569</v>
          </cell>
          <cell r="AA245">
            <v>0.3877194050126721</v>
          </cell>
          <cell r="AB245">
            <v>0.34630835295747325</v>
          </cell>
          <cell r="AC245">
            <v>0.34630835295747325</v>
          </cell>
          <cell r="AD245">
            <v>0.35236081747709658</v>
          </cell>
          <cell r="AE245">
            <v>0.34255429162357803</v>
          </cell>
          <cell r="AF245">
            <v>0.35417931592794982</v>
          </cell>
          <cell r="AG245">
            <v>0.35559230928261326</v>
          </cell>
          <cell r="AH245">
            <v>0.34894270360806756</v>
          </cell>
          <cell r="AI245">
            <v>0.35115335714718171</v>
          </cell>
          <cell r="AJ245">
            <v>0.3514376996805112</v>
          </cell>
          <cell r="AK245">
            <v>0.35527790362192707</v>
          </cell>
          <cell r="AL245">
            <v>0.36822498331144082</v>
          </cell>
          <cell r="AM245">
            <v>0.3778346671859153</v>
          </cell>
          <cell r="AN245">
            <v>0.36445896694734181</v>
          </cell>
          <cell r="AO245">
            <v>0.36445896694734181</v>
          </cell>
          <cell r="AP245">
            <v>0.36665072533078275</v>
          </cell>
          <cell r="AQ245">
            <v>0.37446609326546137</v>
          </cell>
          <cell r="AR245">
            <v>0.37948061448427212</v>
          </cell>
          <cell r="AS245">
            <v>0.38788602118454429</v>
          </cell>
          <cell r="AT245">
            <v>0.38536862720323461</v>
          </cell>
          <cell r="AU245">
            <v>0.39465029598772194</v>
          </cell>
          <cell r="AV245">
            <v>0.38898360025932233</v>
          </cell>
          <cell r="AW245">
            <v>0.39934225980737609</v>
          </cell>
          <cell r="AX245">
            <v>0.40259665209099832</v>
          </cell>
          <cell r="AY245">
            <v>0.39618610553345651</v>
          </cell>
          <cell r="AZ245">
            <v>0.40971320075946838</v>
          </cell>
          <cell r="BA245">
            <v>0.40971320075946838</v>
          </cell>
          <cell r="BB245">
            <v>0.3985344218036897</v>
          </cell>
          <cell r="BC245">
            <v>0.39678790741615494</v>
          </cell>
          <cell r="BD245">
            <v>0.39455073326881562</v>
          </cell>
          <cell r="BE245">
            <v>0.4011060804035369</v>
          </cell>
          <cell r="BF245">
            <v>0.40475392508185298</v>
          </cell>
          <cell r="BG245">
            <v>0.40919457984884394</v>
          </cell>
          <cell r="BH245">
            <v>0.40493223963662134</v>
          </cell>
          <cell r="BI245">
            <v>0.40504754225978645</v>
          </cell>
          <cell r="BJ245">
            <v>0.40844186068305843</v>
          </cell>
          <cell r="BK245">
            <v>0.41049121590094495</v>
          </cell>
          <cell r="BL245">
            <v>0.44366023938990368</v>
          </cell>
          <cell r="BM245">
            <v>0.44366023938990368</v>
          </cell>
          <cell r="BN245">
            <v>0.43581445523193113</v>
          </cell>
          <cell r="BO245">
            <v>0.44058090236031139</v>
          </cell>
          <cell r="BP245">
            <v>0.44876682875607826</v>
          </cell>
          <cell r="BQ245">
            <v>0.44091822167195172</v>
          </cell>
          <cell r="BR245">
            <v>0.43828347189091998</v>
          </cell>
          <cell r="BS245">
            <v>0.45224555590381943</v>
          </cell>
          <cell r="BT245">
            <v>0.44362383062530769</v>
          </cell>
          <cell r="BU245">
            <v>0.44764965685544739</v>
          </cell>
          <cell r="BV245">
            <v>0.44898558630384156</v>
          </cell>
          <cell r="BW245">
            <v>0.532648794947015</v>
          </cell>
          <cell r="BX245">
            <v>0.49027736721053805</v>
          </cell>
          <cell r="BY245">
            <v>0.49027736721053805</v>
          </cell>
          <cell r="BZ245">
            <v>0.51564714616751783</v>
          </cell>
          <cell r="CA245">
            <v>0.52725535218932107</v>
          </cell>
          <cell r="CB245">
            <v>0.5417482460965708</v>
          </cell>
          <cell r="CC245">
            <v>0.54371680523849808</v>
          </cell>
          <cell r="CD245">
            <v>0.54371356904393009</v>
          </cell>
          <cell r="CE245">
            <v>0.53939933479233881</v>
          </cell>
          <cell r="CF245">
            <v>0.54335987278489972</v>
          </cell>
          <cell r="CG245">
            <v>0.55258942872397232</v>
          </cell>
          <cell r="CH245">
            <v>0.56084485363529935</v>
          </cell>
          <cell r="CI245">
            <v>0.56847912617096952</v>
          </cell>
          <cell r="CJ245">
            <v>0.58665721496709211</v>
          </cell>
          <cell r="CK245">
            <v>0.58665721496709211</v>
          </cell>
          <cell r="CL245">
            <v>0.59929259971562976</v>
          </cell>
          <cell r="CM245">
            <v>0.59370375159848821</v>
          </cell>
          <cell r="CN245">
            <v>0.61199510403916768</v>
          </cell>
          <cell r="CO245">
            <v>0.62292171076542535</v>
          </cell>
          <cell r="CP245">
            <v>0.63077649598596786</v>
          </cell>
          <cell r="CQ245">
            <v>0.63803429550767965</v>
          </cell>
          <cell r="CR245">
            <v>0.63020639610366824</v>
          </cell>
          <cell r="CS245">
            <v>0.63184257379223252</v>
          </cell>
          <cell r="CT245">
            <v>0.63699096886279538</v>
          </cell>
          <cell r="CU245">
            <v>0.62855268911237427</v>
          </cell>
          <cell r="CV245">
            <v>0.68564967105263175</v>
          </cell>
          <cell r="CW245">
            <v>0.68564967105263175</v>
          </cell>
          <cell r="CX245" t="e">
            <v>#VALUE!</v>
          </cell>
          <cell r="CY245" t="e">
            <v>#VALUE!</v>
          </cell>
          <cell r="CZ245">
            <v>0.67479385973112971</v>
          </cell>
          <cell r="DA245" t="e">
            <v>#VALUE!</v>
          </cell>
          <cell r="DB245" t="e">
            <v>#VALUE!</v>
          </cell>
          <cell r="DC245">
            <v>0.68027811305017449</v>
          </cell>
          <cell r="DD245" t="e">
            <v>#VALUE!</v>
          </cell>
          <cell r="DE245" t="e">
            <v>#VALUE!</v>
          </cell>
          <cell r="DF245">
            <v>0.67868307323945209</v>
          </cell>
          <cell r="DG245">
            <v>0.66026327739462254</v>
          </cell>
          <cell r="DH245">
            <v>0.70072039414475695</v>
          </cell>
          <cell r="DI245">
            <v>0.70072039414475695</v>
          </cell>
          <cell r="DJ245" t="e">
            <v>#VALUE!</v>
          </cell>
          <cell r="DK245" t="e">
            <v>#VALUE!</v>
          </cell>
          <cell r="DL245">
            <v>0.66632565966694313</v>
          </cell>
          <cell r="DM245" t="e">
            <v>#VALUE!</v>
          </cell>
          <cell r="DN245" t="e">
            <v>#VALUE!</v>
          </cell>
          <cell r="DO245">
            <v>0.67106561520483499</v>
          </cell>
          <cell r="DP245" t="e">
            <v>#VALUE!</v>
          </cell>
          <cell r="DQ245" t="e">
            <v>#VALUE!</v>
          </cell>
          <cell r="DR245">
            <v>0.6735347291145628</v>
          </cell>
          <cell r="DS245">
            <v>0.6655009797117003</v>
          </cell>
          <cell r="DT245">
            <v>0.68258207099774382</v>
          </cell>
          <cell r="DU245">
            <v>0.68258207099774382</v>
          </cell>
          <cell r="DV245" t="e">
            <v>#VALUE!</v>
          </cell>
          <cell r="DW245" t="e">
            <v>#VALUE!</v>
          </cell>
          <cell r="DX245">
            <v>0.6755275551850719</v>
          </cell>
          <cell r="DY245" t="e">
            <v>#VALUE!</v>
          </cell>
          <cell r="DZ245" t="e">
            <v>#VALUE!</v>
          </cell>
          <cell r="EA245">
            <v>0.66992073945847941</v>
          </cell>
          <cell r="EB245" t="e">
            <v>#VALUE!</v>
          </cell>
          <cell r="EC245" t="e">
            <v>#VALUE!</v>
          </cell>
          <cell r="ED245">
            <v>0.68771425304995071</v>
          </cell>
          <cell r="EE245">
            <v>0.65269175583103611</v>
          </cell>
          <cell r="EF245">
            <v>0.68936632281082766</v>
          </cell>
          <cell r="EG245">
            <v>0.68936632281082766</v>
          </cell>
          <cell r="EH245" t="e">
            <v>#VALUE!</v>
          </cell>
          <cell r="EI245" t="e">
            <v>#VALUE!</v>
          </cell>
          <cell r="EJ245">
            <v>0.68049016963156006</v>
          </cell>
          <cell r="EK245" t="e">
            <v>#VALUE!</v>
          </cell>
          <cell r="EL245" t="e">
            <v>#VALUE!</v>
          </cell>
          <cell r="EM245">
            <v>0.67912742008891436</v>
          </cell>
          <cell r="EN245" t="e">
            <v>#VALUE!</v>
          </cell>
          <cell r="EO245" t="e">
            <v>#VALUE!</v>
          </cell>
          <cell r="EP245">
            <v>0.68392760846512279</v>
          </cell>
          <cell r="EQ245" t="e">
            <v>#VALUE!</v>
          </cell>
          <cell r="ER245">
            <v>0.65649114241134443</v>
          </cell>
          <cell r="ES245">
            <v>0.65649114241134443</v>
          </cell>
          <cell r="ET245" t="e">
            <v>#VALUE!</v>
          </cell>
          <cell r="EU245" t="e">
            <v>#VALUE!</v>
          </cell>
          <cell r="EV245" t="e">
            <v>#VALUE!</v>
          </cell>
          <cell r="EW245" t="e">
            <v>#VALUE!</v>
          </cell>
          <cell r="EX245" t="e">
            <v>#VALUE!</v>
          </cell>
          <cell r="EY245" t="e">
            <v>#VALUE!</v>
          </cell>
          <cell r="EZ245" t="e">
            <v>#VALUE!</v>
          </cell>
          <cell r="FA245" t="e">
            <v>#VALUE!</v>
          </cell>
          <cell r="FB245" t="e">
            <v>#VALUE!</v>
          </cell>
          <cell r="FC245" t="e">
            <v>#VALUE!</v>
          </cell>
          <cell r="FD245" t="e">
            <v>#VALUE!</v>
          </cell>
          <cell r="FE245" t="e">
            <v>#VALUE!</v>
          </cell>
          <cell r="FF245" t="e">
            <v>#VALUE!</v>
          </cell>
          <cell r="FG245" t="e">
            <v>#VALUE!</v>
          </cell>
          <cell r="FH245" t="e">
            <v>#VALUE!</v>
          </cell>
          <cell r="FI245" t="e">
            <v>#VALUE!</v>
          </cell>
          <cell r="FJ245" t="e">
            <v>#VALUE!</v>
          </cell>
          <cell r="FK245" t="e">
            <v>#VALUE!</v>
          </cell>
          <cell r="FL245" t="e">
            <v>#VALUE!</v>
          </cell>
          <cell r="FM245" t="e">
            <v>#VALUE!</v>
          </cell>
          <cell r="FN245" t="e">
            <v>#VALUE!</v>
          </cell>
          <cell r="FO245" t="e">
            <v>#VALUE!</v>
          </cell>
        </row>
        <row r="246">
          <cell r="F246">
            <v>2.8242252235266099</v>
          </cell>
          <cell r="G246">
            <v>1.8501708882241039</v>
          </cell>
          <cell r="H246">
            <v>1.8304408000293948</v>
          </cell>
          <cell r="I246">
            <v>1.8118933505175403</v>
          </cell>
          <cell r="J246">
            <v>1.8316557808017084</v>
          </cell>
          <cell r="K246">
            <v>1.830962027701875</v>
          </cell>
          <cell r="L246">
            <v>1.8190532857331743</v>
          </cell>
          <cell r="M246">
            <v>1.8866530963150292</v>
          </cell>
          <cell r="N246">
            <v>2.0546547167460587</v>
          </cell>
          <cell r="O246">
            <v>1.7418849250899229</v>
          </cell>
          <cell r="P246">
            <v>1.8122372723026616</v>
          </cell>
          <cell r="Q246">
            <v>1.8122372723026616</v>
          </cell>
          <cell r="R246">
            <v>1.7606655702815126</v>
          </cell>
          <cell r="S246">
            <v>1.7985534460969461</v>
          </cell>
          <cell r="T246">
            <v>1.7756749234622875</v>
          </cell>
          <cell r="U246">
            <v>1.7564833547912451</v>
          </cell>
          <cell r="V246">
            <v>1.7546530658851294</v>
          </cell>
          <cell r="W246">
            <v>1.7388712241653421</v>
          </cell>
          <cell r="X246">
            <v>1.7392826918026087</v>
          </cell>
          <cell r="Y246">
            <v>1.7482244595332865</v>
          </cell>
          <cell r="Z246">
            <v>1.73615184290172</v>
          </cell>
          <cell r="AA246">
            <v>1.6812298655840625</v>
          </cell>
          <cell r="AB246">
            <v>1.7592464330239643</v>
          </cell>
          <cell r="AC246">
            <v>1.7592464330239643</v>
          </cell>
          <cell r="AD246">
            <v>1.7529950669485554</v>
          </cell>
          <cell r="AE246">
            <v>1.7386246122026885</v>
          </cell>
          <cell r="AF246">
            <v>1.7354786480469542</v>
          </cell>
          <cell r="AG246">
            <v>1.7366136034732274</v>
          </cell>
          <cell r="AH246">
            <v>1.7551817991485799</v>
          </cell>
          <cell r="AI246">
            <v>1.71338620814918</v>
          </cell>
          <cell r="AJ246">
            <v>1.7199148029818958</v>
          </cell>
          <cell r="AK246">
            <v>1.6714752378454423</v>
          </cell>
          <cell r="AL246">
            <v>1.6753160059432806</v>
          </cell>
          <cell r="AM246">
            <v>1.6410869421588592</v>
          </cell>
          <cell r="AN246">
            <v>1.7343219806459715</v>
          </cell>
          <cell r="AO246">
            <v>1.7343219806459715</v>
          </cell>
          <cell r="AP246">
            <v>1.7136936075243105</v>
          </cell>
          <cell r="AQ246">
            <v>1.7143525832309403</v>
          </cell>
          <cell r="AR246">
            <v>1.7099487929773227</v>
          </cell>
          <cell r="AS246">
            <v>1.6671639564374163</v>
          </cell>
          <cell r="AT246">
            <v>1.6836186745846233</v>
          </cell>
          <cell r="AU246">
            <v>1.6800043850032884</v>
          </cell>
          <cell r="AV246">
            <v>1.6687876677791915</v>
          </cell>
          <cell r="AW246">
            <v>1.6678412027249236</v>
          </cell>
          <cell r="AX246">
            <v>1.6604704024040216</v>
          </cell>
          <cell r="AY246">
            <v>1.629991361549944</v>
          </cell>
          <cell r="AZ246">
            <v>1.5589087638652943</v>
          </cell>
          <cell r="BA246">
            <v>1.5589087638652943</v>
          </cell>
          <cell r="BB246">
            <v>1.5362859163077716</v>
          </cell>
          <cell r="BC246">
            <v>1.5115729806329712</v>
          </cell>
          <cell r="BD246">
            <v>1.5223702821409963</v>
          </cell>
          <cell r="BE246">
            <v>1.5041478015132634</v>
          </cell>
          <cell r="BF246">
            <v>1.5287839335894193</v>
          </cell>
          <cell r="BG246">
            <v>1.4891999463351371</v>
          </cell>
          <cell r="BH246">
            <v>1.5005272759764423</v>
          </cell>
          <cell r="BI246">
            <v>1.4664076401245549</v>
          </cell>
          <cell r="BJ246">
            <v>1.4585201128330401</v>
          </cell>
          <cell r="BK246">
            <v>1.3956718067277432</v>
          </cell>
          <cell r="BL246">
            <v>1.4565289312284218</v>
          </cell>
          <cell r="BM246">
            <v>1.4565289312284218</v>
          </cell>
          <cell r="BN246">
            <v>1.4352750809061494</v>
          </cell>
          <cell r="BO246">
            <v>1.3957001835094602</v>
          </cell>
          <cell r="BP246">
            <v>1.4344287910796651</v>
          </cell>
          <cell r="BQ246">
            <v>1.3730370295503642</v>
          </cell>
          <cell r="BR246">
            <v>1.371645095404346</v>
          </cell>
          <cell r="BS246">
            <v>1.343117061448678</v>
          </cell>
          <cell r="BT246">
            <v>1.3379287707204988</v>
          </cell>
          <cell r="BU246">
            <v>1.3247043644017085</v>
          </cell>
          <cell r="BV246">
            <v>1.3754117449594028</v>
          </cell>
          <cell r="BW246">
            <v>1.3673117986137486</v>
          </cell>
          <cell r="BX246">
            <v>1.4102684268585477</v>
          </cell>
          <cell r="BY246">
            <v>1.4102684268585477</v>
          </cell>
          <cell r="BZ246">
            <v>1.3386127921888007</v>
          </cell>
          <cell r="CA246">
            <v>1.3813492958868114</v>
          </cell>
          <cell r="CB246">
            <v>1.3929551871482089</v>
          </cell>
          <cell r="CC246">
            <v>1.4060193167523156</v>
          </cell>
          <cell r="CD246">
            <v>1.3967659866817907</v>
          </cell>
          <cell r="CE246">
            <v>1.4228396206585303</v>
          </cell>
          <cell r="CF246">
            <v>1.4242264167383705</v>
          </cell>
          <cell r="CG246">
            <v>1.4361986118526431</v>
          </cell>
          <cell r="CH246">
            <v>1.4445706511904737</v>
          </cell>
          <cell r="CI246">
            <v>1.385544488362576</v>
          </cell>
          <cell r="CJ246">
            <v>1.4330324678102409</v>
          </cell>
          <cell r="CK246">
            <v>1.4330324678102409</v>
          </cell>
          <cell r="CL246">
            <v>1.4296849601059141</v>
          </cell>
          <cell r="CM246">
            <v>1.4164403638087844</v>
          </cell>
          <cell r="CN246">
            <v>1.3998688741751493</v>
          </cell>
          <cell r="CO246">
            <v>1.3919452335187938</v>
          </cell>
          <cell r="CP246">
            <v>1.3978583650714802</v>
          </cell>
          <cell r="CQ246">
            <v>1.3962239546949078</v>
          </cell>
          <cell r="CR246">
            <v>1.3718802561061478</v>
          </cell>
          <cell r="CS246">
            <v>1.3761979224724472</v>
          </cell>
          <cell r="CT246">
            <v>1.367962677290359</v>
          </cell>
          <cell r="CU246">
            <v>1.3220688362795923</v>
          </cell>
          <cell r="CV246">
            <v>1.3481702302631582</v>
          </cell>
          <cell r="CW246">
            <v>1.3481702302631582</v>
          </cell>
          <cell r="CX246" t="e">
            <v>#VALUE!</v>
          </cell>
          <cell r="CY246" t="e">
            <v>#VALUE!</v>
          </cell>
          <cell r="CZ246">
            <v>1.3060224744311282</v>
          </cell>
          <cell r="DA246" t="e">
            <v>#VALUE!</v>
          </cell>
          <cell r="DB246" t="e">
            <v>#VALUE!</v>
          </cell>
          <cell r="DC246">
            <v>1.2988832671001791</v>
          </cell>
          <cell r="DD246" t="e">
            <v>#VALUE!</v>
          </cell>
          <cell r="DE246" t="e">
            <v>#VALUE!</v>
          </cell>
          <cell r="DF246">
            <v>1.2733482442028037</v>
          </cell>
          <cell r="DG246">
            <v>1.2394283864914162</v>
          </cell>
          <cell r="DH246">
            <v>1.3101880726840438</v>
          </cell>
          <cell r="DI246">
            <v>1.3101880726840438</v>
          </cell>
          <cell r="DJ246" t="e">
            <v>#VALUE!</v>
          </cell>
          <cell r="DK246" t="e">
            <v>#VALUE!</v>
          </cell>
          <cell r="DL246">
            <v>1.2687881741193852</v>
          </cell>
          <cell r="DM246" t="e">
            <v>#VALUE!</v>
          </cell>
          <cell r="DN246" t="e">
            <v>#VALUE!</v>
          </cell>
          <cell r="DO246">
            <v>1.2420190868515497</v>
          </cell>
          <cell r="DP246" t="e">
            <v>#VALUE!</v>
          </cell>
          <cell r="DQ246" t="e">
            <v>#VALUE!</v>
          </cell>
          <cell r="DR246">
            <v>1.2480745685058652</v>
          </cell>
          <cell r="DS246">
            <v>1.2214960331329685</v>
          </cell>
          <cell r="DT246">
            <v>1.2730788710345782</v>
          </cell>
          <cell r="DU246">
            <v>1.2730788710345782</v>
          </cell>
          <cell r="DV246" t="e">
            <v>#VALUE!</v>
          </cell>
          <cell r="DW246" t="e">
            <v>#VALUE!</v>
          </cell>
          <cell r="DX246">
            <v>1.2635074094397925</v>
          </cell>
          <cell r="DY246" t="e">
            <v>#VALUE!</v>
          </cell>
          <cell r="DZ246" t="e">
            <v>#VALUE!</v>
          </cell>
          <cell r="EA246">
            <v>1.2707800248982557</v>
          </cell>
          <cell r="EB246" t="e">
            <v>#VALUE!</v>
          </cell>
          <cell r="EC246" t="e">
            <v>#VALUE!</v>
          </cell>
          <cell r="ED246">
            <v>1.2616152383509187</v>
          </cell>
          <cell r="EE246">
            <v>1.2265823715489541</v>
          </cell>
          <cell r="EF246">
            <v>1.2958969983712092</v>
          </cell>
          <cell r="EG246">
            <v>1.2958969983712092</v>
          </cell>
          <cell r="EH246" t="e">
            <v>#VALUE!</v>
          </cell>
          <cell r="EI246" t="e">
            <v>#VALUE!</v>
          </cell>
          <cell r="EJ246">
            <v>1.2608650995113877</v>
          </cell>
          <cell r="EK246" t="e">
            <v>#VALUE!</v>
          </cell>
          <cell r="EL246" t="e">
            <v>#VALUE!</v>
          </cell>
          <cell r="EM246">
            <v>1.2492798304803299</v>
          </cell>
          <cell r="EN246" t="e">
            <v>#VALUE!</v>
          </cell>
          <cell r="EO246" t="e">
            <v>#VALUE!</v>
          </cell>
          <cell r="EP246">
            <v>1.2435426800966867</v>
          </cell>
          <cell r="EQ246" t="e">
            <v>#VALUE!</v>
          </cell>
          <cell r="ER246">
            <v>1.2694638744122357</v>
          </cell>
          <cell r="ES246">
            <v>1.2694638744122357</v>
          </cell>
          <cell r="ET246" t="e">
            <v>#VALUE!</v>
          </cell>
          <cell r="EU246" t="e">
            <v>#VALUE!</v>
          </cell>
          <cell r="EV246" t="e">
            <v>#VALUE!</v>
          </cell>
          <cell r="EW246" t="e">
            <v>#VALUE!</v>
          </cell>
          <cell r="EX246" t="e">
            <v>#VALUE!</v>
          </cell>
          <cell r="EY246" t="e">
            <v>#VALUE!</v>
          </cell>
          <cell r="EZ246" t="e">
            <v>#VALUE!</v>
          </cell>
          <cell r="FA246" t="e">
            <v>#VALUE!</v>
          </cell>
          <cell r="FB246" t="e">
            <v>#VALUE!</v>
          </cell>
          <cell r="FC246" t="e">
            <v>#VALUE!</v>
          </cell>
          <cell r="FD246" t="e">
            <v>#VALUE!</v>
          </cell>
          <cell r="FE246" t="e">
            <v>#VALUE!</v>
          </cell>
          <cell r="FF246" t="e">
            <v>#VALUE!</v>
          </cell>
          <cell r="FG246" t="e">
            <v>#VALUE!</v>
          </cell>
          <cell r="FH246" t="e">
            <v>#VALUE!</v>
          </cell>
          <cell r="FI246" t="e">
            <v>#VALUE!</v>
          </cell>
          <cell r="FJ246" t="e">
            <v>#VALUE!</v>
          </cell>
          <cell r="FK246" t="e">
            <v>#VALUE!</v>
          </cell>
          <cell r="FL246" t="e">
            <v>#VALUE!</v>
          </cell>
          <cell r="FM246" t="e">
            <v>#VALUE!</v>
          </cell>
          <cell r="FN246" t="e">
            <v>#VALUE!</v>
          </cell>
          <cell r="FO246" t="e">
            <v>#VALUE!</v>
          </cell>
        </row>
        <row r="247">
          <cell r="F247">
            <v>1.1799029482688472</v>
          </cell>
          <cell r="G247">
            <v>1.2455501969358518</v>
          </cell>
          <cell r="H247">
            <v>1.2333582372897962</v>
          </cell>
          <cell r="I247">
            <v>1.208264529380966</v>
          </cell>
          <cell r="J247">
            <v>1.1990891039853844</v>
          </cell>
          <cell r="K247">
            <v>1.1909921794026195</v>
          </cell>
          <cell r="L247">
            <v>1.2042179029485651</v>
          </cell>
          <cell r="M247">
            <v>1.2098096507062392</v>
          </cell>
          <cell r="N247">
            <v>1.1944618957112296</v>
          </cell>
          <cell r="O247">
            <v>1.243731811798062</v>
          </cell>
          <cell r="P247">
            <v>1.3358243811303125</v>
          </cell>
          <cell r="Q247">
            <v>1.3358243811303125</v>
          </cell>
          <cell r="R247">
            <v>1.3350101576859821</v>
          </cell>
          <cell r="S247">
            <v>1.2409233383550982</v>
          </cell>
          <cell r="T247">
            <v>1.2357361536320624</v>
          </cell>
          <cell r="U247">
            <v>1.3564465697995216</v>
          </cell>
          <cell r="V247">
            <v>1.1837247364214212</v>
          </cell>
          <cell r="W247">
            <v>1.1691838897721252</v>
          </cell>
          <cell r="X247">
            <v>1.1673038200017509</v>
          </cell>
          <cell r="Y247">
            <v>1.1706860220088973</v>
          </cell>
          <cell r="Z247">
            <v>1.1636909649719636</v>
          </cell>
          <cell r="AA247">
            <v>1.1590356289594004</v>
          </cell>
          <cell r="AB247">
            <v>1.2190054024103059</v>
          </cell>
          <cell r="AC247">
            <v>1.2190054024103059</v>
          </cell>
          <cell r="AD247">
            <v>1.1627906976744187</v>
          </cell>
          <cell r="AE247">
            <v>1.1569286452947258</v>
          </cell>
          <cell r="AF247">
            <v>1.163732038048978</v>
          </cell>
          <cell r="AG247">
            <v>1.1370684308455656</v>
          </cell>
          <cell r="AH247">
            <v>1.1340637867262195</v>
          </cell>
          <cell r="AI247">
            <v>1.1412484107283407</v>
          </cell>
          <cell r="AJ247">
            <v>1.1368477103301384</v>
          </cell>
          <cell r="AK247">
            <v>1.1469038365244759</v>
          </cell>
          <cell r="AL247">
            <v>1.188656086479037</v>
          </cell>
          <cell r="AM247">
            <v>1.1682911549953652</v>
          </cell>
          <cell r="AN247">
            <v>1.2190524066859365</v>
          </cell>
          <cell r="AO247">
            <v>1.2190524066859365</v>
          </cell>
          <cell r="AP247">
            <v>1.2115415271799777</v>
          </cell>
          <cell r="AQ247">
            <v>1.1994617049909309</v>
          </cell>
          <cell r="AR247">
            <v>1.1795903438185809</v>
          </cell>
          <cell r="AS247">
            <v>1.1748470833954947</v>
          </cell>
          <cell r="AT247">
            <v>1.1718996778065576</v>
          </cell>
          <cell r="AU247">
            <v>1.1702477526858142</v>
          </cell>
          <cell r="AV247">
            <v>1.1621485341080988</v>
          </cell>
          <cell r="AW247">
            <v>1.212975420163581</v>
          </cell>
          <cell r="AX247">
            <v>1.1692639608575883</v>
          </cell>
          <cell r="AY247">
            <v>1.1595921248603589</v>
          </cell>
          <cell r="AZ247">
            <v>1.1791745777955431</v>
          </cell>
          <cell r="BA247">
            <v>1.1791745777955431</v>
          </cell>
          <cell r="BB247">
            <v>1.1120395963231986</v>
          </cell>
          <cell r="BC247">
            <v>1.086443079829948</v>
          </cell>
          <cell r="BD247">
            <v>1.0905977815826697</v>
          </cell>
          <cell r="BE247">
            <v>1.0665775319821322</v>
          </cell>
          <cell r="BF247">
            <v>1.0776250998994557</v>
          </cell>
          <cell r="BG247">
            <v>1.0621170788426277</v>
          </cell>
          <cell r="BH247">
            <v>1.0573012503412076</v>
          </cell>
          <cell r="BI247">
            <v>1.0552783029359432</v>
          </cell>
          <cell r="BJ247">
            <v>1.0505468278983752</v>
          </cell>
          <cell r="BK247">
            <v>1.0639240178024039</v>
          </cell>
          <cell r="BL247">
            <v>1.1409618011078784</v>
          </cell>
          <cell r="BM247">
            <v>1.1409618011078784</v>
          </cell>
          <cell r="BN247">
            <v>1.0685005393743261</v>
          </cell>
          <cell r="BO247">
            <v>1.0452920331582609</v>
          </cell>
          <cell r="BP247">
            <v>1.0425390952160702</v>
          </cell>
          <cell r="BQ247">
            <v>1.0235872297954594</v>
          </cell>
          <cell r="BR247">
            <v>1.0145887315069022</v>
          </cell>
          <cell r="BS247">
            <v>1.0028134748279824</v>
          </cell>
          <cell r="BT247">
            <v>1.0018053504021007</v>
          </cell>
          <cell r="BU247">
            <v>1.003745252753476</v>
          </cell>
          <cell r="BV247">
            <v>1.0045790235612528</v>
          </cell>
          <cell r="BW247">
            <v>0.98108796392936148</v>
          </cell>
          <cell r="BX247">
            <v>1.0353504401681362</v>
          </cell>
          <cell r="BY247">
            <v>1.0353504401681362</v>
          </cell>
          <cell r="BZ247">
            <v>1.0114963216270332</v>
          </cell>
          <cell r="CA247">
            <v>0.9818430378402776</v>
          </cell>
          <cell r="CB247">
            <v>0.98625294272537423</v>
          </cell>
          <cell r="CC247">
            <v>0.97759819559104244</v>
          </cell>
          <cell r="CD247">
            <v>0.98276361788690636</v>
          </cell>
          <cell r="CE247">
            <v>0.98498336980847445</v>
          </cell>
          <cell r="CF247">
            <v>0.98066177992223336</v>
          </cell>
          <cell r="CG247">
            <v>0.99281658010969298</v>
          </cell>
          <cell r="CH247">
            <v>0.98913628802462705</v>
          </cell>
          <cell r="CI247">
            <v>0.94667296181831073</v>
          </cell>
          <cell r="CJ247">
            <v>1.0321500375827277</v>
          </cell>
          <cell r="CK247">
            <v>1.0321500375827277</v>
          </cell>
          <cell r="CL247">
            <v>1.0317233383339663</v>
          </cell>
          <cell r="CM247">
            <v>1.0368262999841944</v>
          </cell>
          <cell r="CN247">
            <v>0.98859026312433018</v>
          </cell>
          <cell r="CO247">
            <v>0.97678463905800528</v>
          </cell>
          <cell r="CP247">
            <v>0.97115661778685469</v>
          </cell>
          <cell r="CQ247">
            <v>0.96776296793062644</v>
          </cell>
          <cell r="CR247">
            <v>0.96355610451039697</v>
          </cell>
          <cell r="CS247">
            <v>0.96031736936798007</v>
          </cell>
          <cell r="CT247">
            <v>0.95983914690949357</v>
          </cell>
          <cell r="CU247">
            <v>0.92034168280342288</v>
          </cell>
          <cell r="CV247">
            <v>0.94880756578947389</v>
          </cell>
          <cell r="CW247">
            <v>0.94880756578947389</v>
          </cell>
          <cell r="CX247" t="e">
            <v>#VALUE!</v>
          </cell>
          <cell r="CY247" t="e">
            <v>#VALUE!</v>
          </cell>
          <cell r="CZ247">
            <v>0.89953817100761024</v>
          </cell>
          <cell r="DA247" t="e">
            <v>#VALUE!</v>
          </cell>
          <cell r="DB247" t="e">
            <v>#VALUE!</v>
          </cell>
          <cell r="DC247">
            <v>0.8850455762063737</v>
          </cell>
          <cell r="DD247" t="e">
            <v>#VALUE!</v>
          </cell>
          <cell r="DE247" t="e">
            <v>#VALUE!</v>
          </cell>
          <cell r="DF247">
            <v>0.87103175061147675</v>
          </cell>
          <cell r="DG247">
            <v>0.8286689865049639</v>
          </cell>
          <cell r="DH247">
            <v>0.96443237043579444</v>
          </cell>
          <cell r="DI247">
            <v>0.96443237043579444</v>
          </cell>
          <cell r="DJ247" t="e">
            <v>#VALUE!</v>
          </cell>
          <cell r="DK247" t="e">
            <v>#VALUE!</v>
          </cell>
          <cell r="DL247">
            <v>0.85640175063711821</v>
          </cell>
          <cell r="DM247" t="e">
            <v>#VALUE!</v>
          </cell>
          <cell r="DN247" t="e">
            <v>#VALUE!</v>
          </cell>
          <cell r="DO247">
            <v>0.8280127245676997</v>
          </cell>
          <cell r="DP247" t="e">
            <v>#VALUE!</v>
          </cell>
          <cell r="DQ247" t="e">
            <v>#VALUE!</v>
          </cell>
          <cell r="DR247">
            <v>0.83209218118740369</v>
          </cell>
          <cell r="DS247">
            <v>0.8247598245924963</v>
          </cell>
          <cell r="DT247">
            <v>0.94464140460733315</v>
          </cell>
          <cell r="DU247">
            <v>0.94464140460733315</v>
          </cell>
          <cell r="DV247" t="e">
            <v>#VALUE!</v>
          </cell>
          <cell r="DW247" t="e">
            <v>#VALUE!</v>
          </cell>
          <cell r="DX247">
            <v>0.88664736986879011</v>
          </cell>
          <cell r="DY247" t="e">
            <v>#VALUE!</v>
          </cell>
          <cell r="DZ247" t="e">
            <v>#VALUE!</v>
          </cell>
          <cell r="EA247">
            <v>0.86519795426998514</v>
          </cell>
          <cell r="EB247" t="e">
            <v>#VALUE!</v>
          </cell>
          <cell r="EC247" t="e">
            <v>#VALUE!</v>
          </cell>
          <cell r="ED247">
            <v>0.85715439529094029</v>
          </cell>
          <cell r="EE247">
            <v>0.82549494287932224</v>
          </cell>
          <cell r="EF247">
            <v>0.8776855658109054</v>
          </cell>
          <cell r="EG247">
            <v>0.8776855658109054</v>
          </cell>
          <cell r="EH247" t="e">
            <v>#VALUE!</v>
          </cell>
          <cell r="EI247" t="e">
            <v>#VALUE!</v>
          </cell>
          <cell r="EJ247">
            <v>0.83670154710213229</v>
          </cell>
          <cell r="EK247" t="e">
            <v>#VALUE!</v>
          </cell>
          <cell r="EL247" t="e">
            <v>#VALUE!</v>
          </cell>
          <cell r="EM247">
            <v>0.81909408892925473</v>
          </cell>
          <cell r="EN247" t="e">
            <v>#VALUE!</v>
          </cell>
          <cell r="EO247" t="e">
            <v>#VALUE!</v>
          </cell>
          <cell r="EP247">
            <v>0.81079038383872126</v>
          </cell>
          <cell r="EQ247" t="e">
            <v>#VALUE!</v>
          </cell>
          <cell r="ER247">
            <v>0.77085964781930294</v>
          </cell>
          <cell r="ES247">
            <v>0.77085964781930294</v>
          </cell>
          <cell r="ET247" t="e">
            <v>#VALUE!</v>
          </cell>
          <cell r="EU247" t="e">
            <v>#VALUE!</v>
          </cell>
          <cell r="EV247" t="e">
            <v>#VALUE!</v>
          </cell>
          <cell r="EW247" t="e">
            <v>#VALUE!</v>
          </cell>
          <cell r="EX247" t="e">
            <v>#VALUE!</v>
          </cell>
          <cell r="EY247" t="e">
            <v>#VALUE!</v>
          </cell>
          <cell r="EZ247" t="e">
            <v>#VALUE!</v>
          </cell>
          <cell r="FA247" t="e">
            <v>#VALUE!</v>
          </cell>
          <cell r="FB247" t="e">
            <v>#VALUE!</v>
          </cell>
          <cell r="FC247" t="e">
            <v>#VALUE!</v>
          </cell>
          <cell r="FD247" t="e">
            <v>#VALUE!</v>
          </cell>
          <cell r="FE247" t="e">
            <v>#VALUE!</v>
          </cell>
          <cell r="FF247" t="e">
            <v>#VALUE!</v>
          </cell>
          <cell r="FG247" t="e">
            <v>#VALUE!</v>
          </cell>
          <cell r="FH247" t="e">
            <v>#VALUE!</v>
          </cell>
          <cell r="FI247" t="e">
            <v>#VALUE!</v>
          </cell>
          <cell r="FJ247" t="e">
            <v>#VALUE!</v>
          </cell>
          <cell r="FK247" t="e">
            <v>#VALUE!</v>
          </cell>
          <cell r="FL247" t="e">
            <v>#VALUE!</v>
          </cell>
          <cell r="FM247" t="e">
            <v>#VALUE!</v>
          </cell>
          <cell r="FN247" t="e">
            <v>#VALUE!</v>
          </cell>
          <cell r="FO247" t="e">
            <v>#VALUE!</v>
          </cell>
        </row>
        <row r="248">
          <cell r="F248">
            <v>0.74823113792658602</v>
          </cell>
          <cell r="G248">
            <v>0.78774340718756652</v>
          </cell>
          <cell r="H248">
            <v>0.79733486839687939</v>
          </cell>
          <cell r="I248">
            <v>0.77429618591163574</v>
          </cell>
          <cell r="J248">
            <v>0.77194577509788709</v>
          </cell>
          <cell r="K248">
            <v>0.76999905775935185</v>
          </cell>
          <cell r="L248">
            <v>0.77218035171228339</v>
          </cell>
          <cell r="M248">
            <v>0.77492813523869741</v>
          </cell>
          <cell r="N248">
            <v>0.76264244872641085</v>
          </cell>
          <cell r="O248">
            <v>0.74007546040089989</v>
          </cell>
          <cell r="P248">
            <v>0.73485910010898303</v>
          </cell>
          <cell r="Q248">
            <v>0.73485910010898303</v>
          </cell>
          <cell r="R248">
            <v>0.74489697204217842</v>
          </cell>
          <cell r="S248">
            <v>0.75040876214684005</v>
          </cell>
          <cell r="T248">
            <v>0.75702755357639839</v>
          </cell>
          <cell r="U248">
            <v>0.70811109067500455</v>
          </cell>
          <cell r="V248">
            <v>0.73078826171354616</v>
          </cell>
          <cell r="W248">
            <v>0.72535771065182841</v>
          </cell>
          <cell r="X248">
            <v>0.72956488750109427</v>
          </cell>
          <cell r="Y248">
            <v>0.72582533364551627</v>
          </cell>
          <cell r="Z248">
            <v>0.72496070196842088</v>
          </cell>
          <cell r="AA248">
            <v>0.69691336090885359</v>
          </cell>
          <cell r="AB248">
            <v>0.73417370826984329</v>
          </cell>
          <cell r="AC248">
            <v>0.73417370826984329</v>
          </cell>
          <cell r="AD248">
            <v>0.72233967582804792</v>
          </cell>
          <cell r="AE248">
            <v>0.71096173733195445</v>
          </cell>
          <cell r="AF248">
            <v>0.71341833636915608</v>
          </cell>
          <cell r="AG248">
            <v>0.71118461856522652</v>
          </cell>
          <cell r="AH248">
            <v>0.71533254239653843</v>
          </cell>
          <cell r="AI248">
            <v>0.71138826663437693</v>
          </cell>
          <cell r="AJ248">
            <v>0.71884984025559107</v>
          </cell>
          <cell r="AK248">
            <v>0.72963113092825294</v>
          </cell>
          <cell r="AL248">
            <v>0.74937014147591463</v>
          </cell>
          <cell r="AM248">
            <v>0.7203618281975418</v>
          </cell>
          <cell r="AN248">
            <v>0.75405303506346588</v>
          </cell>
          <cell r="AO248">
            <v>0.75405303506346588</v>
          </cell>
          <cell r="AP248">
            <v>0.72533078271959195</v>
          </cell>
          <cell r="AQ248">
            <v>0.73137908840910426</v>
          </cell>
          <cell r="AR248">
            <v>0.73610095098756401</v>
          </cell>
          <cell r="AS248">
            <v>0.72728628972102061</v>
          </cell>
          <cell r="AT248">
            <v>0.74230842125213214</v>
          </cell>
          <cell r="AU248">
            <v>0.73996930497697866</v>
          </cell>
          <cell r="AV248">
            <v>0.73714793382476518</v>
          </cell>
          <cell r="AW248">
            <v>0.74529651696670729</v>
          </cell>
          <cell r="AX248">
            <v>0.74162541174657581</v>
          </cell>
          <cell r="AY248">
            <v>0.72046629977294518</v>
          </cell>
          <cell r="AZ248">
            <v>0.62955930848406116</v>
          </cell>
          <cell r="BA248">
            <v>0.62955930848406116</v>
          </cell>
          <cell r="BB248">
            <v>0.64922542906730096</v>
          </cell>
          <cell r="BC248">
            <v>0.64714218233349086</v>
          </cell>
          <cell r="BD248">
            <v>0.66254745775329416</v>
          </cell>
          <cell r="BE248">
            <v>0.65939408672399624</v>
          </cell>
          <cell r="BF248">
            <v>0.64709067003531906</v>
          </cell>
          <cell r="BG248">
            <v>0.65292249899378374</v>
          </cell>
          <cell r="BH248">
            <v>0.65570744333010611</v>
          </cell>
          <cell r="BI248">
            <v>0.65179465080071164</v>
          </cell>
          <cell r="BJ248">
            <v>0.65866131032522268</v>
          </cell>
          <cell r="BK248">
            <v>0.67138977037184366</v>
          </cell>
          <cell r="BL248">
            <v>0.67100430087459617</v>
          </cell>
          <cell r="BM248">
            <v>0.67100430087459617</v>
          </cell>
          <cell r="BN248">
            <v>0.6585760517799355</v>
          </cell>
          <cell r="BO248">
            <v>0.65058849585521739</v>
          </cell>
          <cell r="BP248">
            <v>0.67408777829168576</v>
          </cell>
          <cell r="BQ248">
            <v>0.67363207964322247</v>
          </cell>
          <cell r="BR248">
            <v>0.68882302134837003</v>
          </cell>
          <cell r="BS248">
            <v>0.68601770175674248</v>
          </cell>
          <cell r="BT248">
            <v>0.6861972755621204</v>
          </cell>
          <cell r="BU248">
            <v>0.68526740754363391</v>
          </cell>
          <cell r="BV248">
            <v>0.68790256593164512</v>
          </cell>
          <cell r="BW248">
            <v>0.68375772473125707</v>
          </cell>
          <cell r="BX248">
            <v>0.70225022891627065</v>
          </cell>
          <cell r="BY248">
            <v>0.70225022891627065</v>
          </cell>
          <cell r="BZ248">
            <v>0.71722648428536073</v>
          </cell>
          <cell r="CA248">
            <v>0.69548597746306917</v>
          </cell>
          <cell r="CB248">
            <v>0.71198963430689843</v>
          </cell>
          <cell r="CC248">
            <v>0.71424521228896565</v>
          </cell>
          <cell r="CD248">
            <v>0.71886841738022733</v>
          </cell>
          <cell r="CE248">
            <v>0.72100226269520362</v>
          </cell>
          <cell r="CF248">
            <v>0.72974415387799108</v>
          </cell>
          <cell r="CG248">
            <v>0.73496578168227944</v>
          </cell>
          <cell r="CH248">
            <v>0.72217631784914638</v>
          </cell>
          <cell r="CI248">
            <v>0.70103770369872853</v>
          </cell>
          <cell r="CJ248">
            <v>0.76448768325399197</v>
          </cell>
          <cell r="CK248">
            <v>0.76448768325399197</v>
          </cell>
          <cell r="CL248">
            <v>0.74421956827431146</v>
          </cell>
          <cell r="CM248">
            <v>0.7316407316407314</v>
          </cell>
          <cell r="CN248">
            <v>0.73148519016601077</v>
          </cell>
          <cell r="CO248">
            <v>0.72309547789577244</v>
          </cell>
          <cell r="CP248">
            <v>0.72936407180487339</v>
          </cell>
          <cell r="CQ248">
            <v>0.71401293632830209</v>
          </cell>
          <cell r="CR248">
            <v>0.71769607395918866</v>
          </cell>
          <cell r="CS248">
            <v>0.72060265175941829</v>
          </cell>
          <cell r="CT248">
            <v>0.71505863499528199</v>
          </cell>
          <cell r="CU248">
            <v>0.686254606783684</v>
          </cell>
          <cell r="CV248">
            <v>0.67793996710526327</v>
          </cell>
          <cell r="CW248">
            <v>0.67793996710526327</v>
          </cell>
          <cell r="CX248" t="e">
            <v>#VALUE!</v>
          </cell>
          <cell r="CY248" t="e">
            <v>#VALUE!</v>
          </cell>
          <cell r="CZ248">
            <v>0.67348503262719017</v>
          </cell>
          <cell r="DA248" t="e">
            <v>#VALUE!</v>
          </cell>
          <cell r="DB248" t="e">
            <v>#VALUE!</v>
          </cell>
          <cell r="DC248">
            <v>0.66946603794817683</v>
          </cell>
          <cell r="DD248" t="e">
            <v>#VALUE!</v>
          </cell>
          <cell r="DE248" t="e">
            <v>#VALUE!</v>
          </cell>
          <cell r="DF248">
            <v>0.66875788148705562</v>
          </cell>
          <cell r="DG248">
            <v>0.64445760190270229</v>
          </cell>
          <cell r="DH248">
            <v>0.67058188256863849</v>
          </cell>
          <cell r="DI248">
            <v>0.67058188256863849</v>
          </cell>
          <cell r="DJ248" t="e">
            <v>#VALUE!</v>
          </cell>
          <cell r="DK248" t="e">
            <v>#VALUE!</v>
          </cell>
          <cell r="DL248">
            <v>0.62652469475837935</v>
          </cell>
          <cell r="DM248" t="e">
            <v>#VALUE!</v>
          </cell>
          <cell r="DN248" t="e">
            <v>#VALUE!</v>
          </cell>
          <cell r="DO248">
            <v>0.62383782371463659</v>
          </cell>
          <cell r="DP248" t="e">
            <v>#VALUE!</v>
          </cell>
          <cell r="DQ248" t="e">
            <v>#VALUE!</v>
          </cell>
          <cell r="DR248">
            <v>0.62760466766638356</v>
          </cell>
          <cell r="DS248">
            <v>0.60797571463508093</v>
          </cell>
          <cell r="DT248">
            <v>0.67337354390165294</v>
          </cell>
          <cell r="DU248">
            <v>0.67337354390165294</v>
          </cell>
          <cell r="DV248" t="e">
            <v>#VALUE!</v>
          </cell>
          <cell r="DW248" t="e">
            <v>#VALUE!</v>
          </cell>
          <cell r="DX248">
            <v>0.63866536531966078</v>
          </cell>
          <cell r="DY248" t="e">
            <v>#VALUE!</v>
          </cell>
          <cell r="DZ248" t="e">
            <v>#VALUE!</v>
          </cell>
          <cell r="EA248">
            <v>0.6221279139663447</v>
          </cell>
          <cell r="EB248" t="e">
            <v>#VALUE!</v>
          </cell>
          <cell r="EC248" t="e">
            <v>#VALUE!</v>
          </cell>
          <cell r="ED248">
            <v>0.62366940573093299</v>
          </cell>
          <cell r="EE248">
            <v>0.5758301973005534</v>
          </cell>
          <cell r="EF248">
            <v>0.60497944621112243</v>
          </cell>
          <cell r="EG248">
            <v>0.60497944621112243</v>
          </cell>
          <cell r="EH248" t="e">
            <v>#VALUE!</v>
          </cell>
          <cell r="EI248" t="e">
            <v>#VALUE!</v>
          </cell>
          <cell r="EJ248">
            <v>0.5789076264787314</v>
          </cell>
          <cell r="EK248" t="e">
            <v>#VALUE!</v>
          </cell>
          <cell r="EL248" t="e">
            <v>#VALUE!</v>
          </cell>
          <cell r="EM248">
            <v>0.5881020264242548</v>
          </cell>
          <cell r="EN248" t="e">
            <v>#VALUE!</v>
          </cell>
          <cell r="EO248" t="e">
            <v>#VALUE!</v>
          </cell>
          <cell r="EP248">
            <v>0.59244359683788972</v>
          </cell>
          <cell r="EQ248" t="e">
            <v>#VALUE!</v>
          </cell>
          <cell r="ER248">
            <v>0.52805876046830047</v>
          </cell>
          <cell r="ES248">
            <v>0.52805876046830047</v>
          </cell>
          <cell r="ET248" t="e">
            <v>#VALUE!</v>
          </cell>
          <cell r="EU248" t="e">
            <v>#VALUE!</v>
          </cell>
          <cell r="EV248" t="e">
            <v>#VALUE!</v>
          </cell>
          <cell r="EW248" t="e">
            <v>#VALUE!</v>
          </cell>
          <cell r="EX248" t="e">
            <v>#VALUE!</v>
          </cell>
          <cell r="EY248" t="e">
            <v>#VALUE!</v>
          </cell>
          <cell r="EZ248" t="e">
            <v>#VALUE!</v>
          </cell>
          <cell r="FA248" t="e">
            <v>#VALUE!</v>
          </cell>
          <cell r="FB248" t="e">
            <v>#VALUE!</v>
          </cell>
          <cell r="FC248" t="e">
            <v>#VALUE!</v>
          </cell>
          <cell r="FD248" t="e">
            <v>#VALUE!</v>
          </cell>
          <cell r="FE248" t="e">
            <v>#VALUE!</v>
          </cell>
          <cell r="FF248" t="e">
            <v>#VALUE!</v>
          </cell>
          <cell r="FG248" t="e">
            <v>#VALUE!</v>
          </cell>
          <cell r="FH248" t="e">
            <v>#VALUE!</v>
          </cell>
          <cell r="FI248" t="e">
            <v>#VALUE!</v>
          </cell>
          <cell r="FJ248" t="e">
            <v>#VALUE!</v>
          </cell>
          <cell r="FK248" t="e">
            <v>#VALUE!</v>
          </cell>
          <cell r="FL248" t="e">
            <v>#VALUE!</v>
          </cell>
          <cell r="FM248" t="e">
            <v>#VALUE!</v>
          </cell>
          <cell r="FN248" t="e">
            <v>#VALUE!</v>
          </cell>
          <cell r="FO248" t="e">
            <v>#VALUE!</v>
          </cell>
        </row>
        <row r="249">
          <cell r="F249">
            <v>2.8877355588413334</v>
          </cell>
          <cell r="G249">
            <v>3.1351871877244628</v>
          </cell>
          <cell r="H249">
            <v>3.1819907651230301</v>
          </cell>
          <cell r="I249">
            <v>3.1616255185468609</v>
          </cell>
          <cell r="J249">
            <v>3.1392461520647408</v>
          </cell>
          <cell r="K249">
            <v>3.1851502873833981</v>
          </cell>
          <cell r="L249">
            <v>3.1264048657939969</v>
          </cell>
          <cell r="M249">
            <v>3.1289606863564785</v>
          </cell>
          <cell r="N249">
            <v>3.1171055108007879</v>
          </cell>
          <cell r="O249">
            <v>3.133984036206904</v>
          </cell>
          <cell r="P249">
            <v>3.5513000155690482</v>
          </cell>
          <cell r="Q249">
            <v>3.5513000155690482</v>
          </cell>
          <cell r="R249">
            <v>3.3665473541646507</v>
          </cell>
          <cell r="S249">
            <v>3.4207501231641402</v>
          </cell>
          <cell r="T249">
            <v>3.3899248538825488</v>
          </cell>
          <cell r="U249">
            <v>3.3980136104469372</v>
          </cell>
          <cell r="V249">
            <v>3.3951204658775165</v>
          </cell>
          <cell r="W249">
            <v>3.3717541070482251</v>
          </cell>
          <cell r="X249">
            <v>3.3764262993550647</v>
          </cell>
          <cell r="Y249">
            <v>3.3611696454122115</v>
          </cell>
          <cell r="Z249">
            <v>3.3573422799896773</v>
          </cell>
          <cell r="AA249">
            <v>3.3012098808572623</v>
          </cell>
          <cell r="AB249">
            <v>3.4630835295747326</v>
          </cell>
          <cell r="AC249">
            <v>3.4630835295747326</v>
          </cell>
          <cell r="AD249">
            <v>3.4267089499647638</v>
          </cell>
          <cell r="AE249">
            <v>3.477249224405377</v>
          </cell>
          <cell r="AF249">
            <v>3.5367334547662419</v>
          </cell>
          <cell r="AG249">
            <v>3.5311143270622285</v>
          </cell>
          <cell r="AH249">
            <v>3.5347895875497248</v>
          </cell>
          <cell r="AI249">
            <v>3.5085063873584801</v>
          </cell>
          <cell r="AJ249">
            <v>3.5090521831735892</v>
          </cell>
          <cell r="AK249">
            <v>3.5289348816137727</v>
          </cell>
          <cell r="AL249">
            <v>3.621955683800254</v>
          </cell>
          <cell r="AM249">
            <v>3.5588162165446149</v>
          </cell>
          <cell r="AN249">
            <v>3.6948598718109831</v>
          </cell>
          <cell r="AO249">
            <v>3.6948598718109831</v>
          </cell>
          <cell r="AP249">
            <v>3.7780966044954569</v>
          </cell>
          <cell r="AQ249">
            <v>3.7154057691182496</v>
          </cell>
          <cell r="AR249">
            <v>3.6850768105340159</v>
          </cell>
          <cell r="AS249">
            <v>3.6625391615694474</v>
          </cell>
          <cell r="AT249">
            <v>3.6641607176700992</v>
          </cell>
          <cell r="AU249">
            <v>3.6559964919973686</v>
          </cell>
          <cell r="AV249">
            <v>3.6449204024299462</v>
          </cell>
          <cell r="AW249">
            <v>3.6645525017618041</v>
          </cell>
          <cell r="AX249">
            <v>3.6773062624005539</v>
          </cell>
          <cell r="AY249">
            <v>3.6261171893348814</v>
          </cell>
          <cell r="AZ249">
            <v>3.7573698411112222</v>
          </cell>
          <cell r="BA249">
            <v>3.7573698411112222</v>
          </cell>
          <cell r="BB249">
            <v>3.7732210580446104</v>
          </cell>
          <cell r="BC249">
            <v>3.760037789324516</v>
          </cell>
          <cell r="BD249">
            <v>3.8524529144643793</v>
          </cell>
          <cell r="BE249">
            <v>3.807469081406301</v>
          </cell>
          <cell r="BF249">
            <v>3.7665317486916385</v>
          </cell>
          <cell r="BG249">
            <v>3.6984034703278028</v>
          </cell>
          <cell r="BH249">
            <v>3.6683483202774427</v>
          </cell>
          <cell r="BI249">
            <v>3.6598504225978647</v>
          </cell>
          <cell r="BJ249">
            <v>3.6558279889666028</v>
          </cell>
          <cell r="BK249">
            <v>3.4605227224321871</v>
          </cell>
          <cell r="BL249">
            <v>3.3338140359509012</v>
          </cell>
          <cell r="BM249">
            <v>3.3338140359509012</v>
          </cell>
          <cell r="BN249">
            <v>3.4606256742179085</v>
          </cell>
          <cell r="BO249">
            <v>3.3375783079162185</v>
          </cell>
          <cell r="BP249">
            <v>3.3023113366751247</v>
          </cell>
          <cell r="BQ249">
            <v>3.2529405076244742</v>
          </cell>
          <cell r="BR249">
            <v>3.2589430188622632</v>
          </cell>
          <cell r="BS249">
            <v>3.2160927775041412</v>
          </cell>
          <cell r="BT249">
            <v>3.2274741506646967</v>
          </cell>
          <cell r="BU249">
            <v>3.2076936774412013</v>
          </cell>
          <cell r="BV249">
            <v>3.1960063361517324</v>
          </cell>
          <cell r="BW249">
            <v>2.8963223711475616</v>
          </cell>
          <cell r="BX249">
            <v>3.2077117745877701</v>
          </cell>
          <cell r="BY249">
            <v>3.2077117745877701</v>
          </cell>
          <cell r="BZ249">
            <v>3.1924227766653916</v>
          </cell>
          <cell r="CA249">
            <v>3.1509231116361187</v>
          </cell>
          <cell r="CB249">
            <v>3.1334322280243918</v>
          </cell>
          <cell r="CC249">
            <v>3.1060531284192305</v>
          </cell>
          <cell r="CD249">
            <v>3.0907048059341529</v>
          </cell>
          <cell r="CE249">
            <v>3.0513928558180932</v>
          </cell>
          <cell r="CF249">
            <v>3.0559397906614536</v>
          </cell>
          <cell r="CG249">
            <v>3.0519827209629673</v>
          </cell>
          <cell r="CH249">
            <v>3.0571222391063109</v>
          </cell>
          <cell r="CI249">
            <v>3.0058480630590703</v>
          </cell>
          <cell r="CJ249">
            <v>3.1703933658846601</v>
          </cell>
          <cell r="CK249">
            <v>3.1703933658846601</v>
          </cell>
          <cell r="CL249">
            <v>3.2177703965123521</v>
          </cell>
          <cell r="CM249">
            <v>3.1159389054125883</v>
          </cell>
          <cell r="CN249">
            <v>3.0716112589198006</v>
          </cell>
          <cell r="CO249">
            <v>3.072658528602866</v>
          </cell>
          <cell r="CP249">
            <v>3.0534550115606587</v>
          </cell>
          <cell r="CQ249">
            <v>3.046863253083389</v>
          </cell>
          <cell r="CR249">
            <v>3.0392136221896284</v>
          </cell>
          <cell r="CS249">
            <v>3.0337819606601157</v>
          </cell>
          <cell r="CT249">
            <v>3.0310660635923847</v>
          </cell>
          <cell r="CU249">
            <v>2.9368636392029477</v>
          </cell>
          <cell r="CV249">
            <v>2.976459703947369</v>
          </cell>
          <cell r="CW249">
            <v>2.976459703947369</v>
          </cell>
          <cell r="CX249" t="e">
            <v>#VALUE!</v>
          </cell>
          <cell r="CY249" t="e">
            <v>#VALUE!</v>
          </cell>
          <cell r="CZ249">
            <v>2.8779238262625517</v>
          </cell>
          <cell r="DA249" t="e">
            <v>#VALUE!</v>
          </cell>
          <cell r="DB249" t="e">
            <v>#VALUE!</v>
          </cell>
          <cell r="DC249">
            <v>2.9064623110920853</v>
          </cell>
          <cell r="DD249" t="e">
            <v>#VALUE!</v>
          </cell>
          <cell r="DE249" t="e">
            <v>#VALUE!</v>
          </cell>
          <cell r="DF249">
            <v>2.8606095298767515</v>
          </cell>
          <cell r="DG249">
            <v>2.7721398626662421</v>
          </cell>
          <cell r="DH249">
            <v>2.9481324587583773</v>
          </cell>
          <cell r="DI249">
            <v>2.9481324587583773</v>
          </cell>
          <cell r="DJ249" t="e">
            <v>#VALUE!</v>
          </cell>
          <cell r="DK249" t="e">
            <v>#VALUE!</v>
          </cell>
          <cell r="DL249">
            <v>2.7821328474488043</v>
          </cell>
          <cell r="DM249" t="e">
            <v>#VALUE!</v>
          </cell>
          <cell r="DN249" t="e">
            <v>#VALUE!</v>
          </cell>
          <cell r="DO249">
            <v>2.7874273513559142</v>
          </cell>
          <cell r="DP249" t="e">
            <v>#VALUE!</v>
          </cell>
          <cell r="DQ249" t="e">
            <v>#VALUE!</v>
          </cell>
          <cell r="DR249">
            <v>2.8107159101478048</v>
          </cell>
          <cell r="DS249">
            <v>2.6397264926123105</v>
          </cell>
          <cell r="DT249">
            <v>3.2153107110517678</v>
          </cell>
          <cell r="DU249">
            <v>3.2153107110517678</v>
          </cell>
          <cell r="DV249" t="e">
            <v>#VALUE!</v>
          </cell>
          <cell r="DW249" t="e">
            <v>#VALUE!</v>
          </cell>
          <cell r="DX249">
            <v>3.0806458143960809</v>
          </cell>
          <cell r="DY249" t="e">
            <v>#VALUE!</v>
          </cell>
          <cell r="DZ249" t="e">
            <v>#VALUE!</v>
          </cell>
          <cell r="EA249">
            <v>2.9822887343605782</v>
          </cell>
          <cell r="EB249" t="e">
            <v>#VALUE!</v>
          </cell>
          <cell r="EC249" t="e">
            <v>#VALUE!</v>
          </cell>
          <cell r="ED249">
            <v>3.0008366782451703</v>
          </cell>
          <cell r="EE249">
            <v>2.8580862283843778</v>
          </cell>
          <cell r="EF249">
            <v>3.0736058326223539</v>
          </cell>
          <cell r="EG249">
            <v>3.0736058326223539</v>
          </cell>
          <cell r="EH249" t="e">
            <v>#VALUE!</v>
          </cell>
          <cell r="EI249" t="e">
            <v>#VALUE!</v>
          </cell>
          <cell r="EJ249">
            <v>3.0558286370218708</v>
          </cell>
          <cell r="EK249" t="e">
            <v>#VALUE!</v>
          </cell>
          <cell r="EL249" t="e">
            <v>#VALUE!</v>
          </cell>
          <cell r="EM249">
            <v>3.0366447797877907</v>
          </cell>
          <cell r="EN249" t="e">
            <v>#VALUE!</v>
          </cell>
          <cell r="EO249" t="e">
            <v>#VALUE!</v>
          </cell>
          <cell r="EP249">
            <v>3.004737415847925</v>
          </cell>
          <cell r="EQ249" t="e">
            <v>#VALUE!</v>
          </cell>
          <cell r="ER249">
            <v>3.1566768917240715</v>
          </cell>
          <cell r="ES249">
            <v>3.1566768917240715</v>
          </cell>
          <cell r="ET249" t="e">
            <v>#VALUE!</v>
          </cell>
          <cell r="EU249" t="e">
            <v>#VALUE!</v>
          </cell>
          <cell r="EV249" t="e">
            <v>#VALUE!</v>
          </cell>
          <cell r="EW249" t="e">
            <v>#VALUE!</v>
          </cell>
          <cell r="EX249" t="e">
            <v>#VALUE!</v>
          </cell>
          <cell r="EY249" t="e">
            <v>#VALUE!</v>
          </cell>
          <cell r="EZ249" t="e">
            <v>#VALUE!</v>
          </cell>
          <cell r="FA249" t="e">
            <v>#VALUE!</v>
          </cell>
          <cell r="FB249" t="e">
            <v>#VALUE!</v>
          </cell>
          <cell r="FC249" t="e">
            <v>#VALUE!</v>
          </cell>
          <cell r="FD249" t="e">
            <v>#VALUE!</v>
          </cell>
          <cell r="FE249" t="e">
            <v>#VALUE!</v>
          </cell>
          <cell r="FF249" t="e">
            <v>#VALUE!</v>
          </cell>
          <cell r="FG249" t="e">
            <v>#VALUE!</v>
          </cell>
          <cell r="FH249" t="e">
            <v>#VALUE!</v>
          </cell>
          <cell r="FI249" t="e">
            <v>#VALUE!</v>
          </cell>
          <cell r="FJ249" t="e">
            <v>#VALUE!</v>
          </cell>
          <cell r="FK249" t="e">
            <v>#VALUE!</v>
          </cell>
          <cell r="FL249" t="e">
            <v>#VALUE!</v>
          </cell>
          <cell r="FM249" t="e">
            <v>#VALUE!</v>
          </cell>
          <cell r="FN249" t="e">
            <v>#VALUE!</v>
          </cell>
          <cell r="FO249" t="e">
            <v>#VALUE!</v>
          </cell>
        </row>
        <row r="250">
          <cell r="F250">
            <v>1.0459358347143524</v>
          </cell>
          <cell r="G250">
            <v>1.0576915487287968</v>
          </cell>
          <cell r="H250">
            <v>1.0802601442796429</v>
          </cell>
          <cell r="I250">
            <v>1.0678037778404286</v>
          </cell>
          <cell r="J250">
            <v>1.0657140283990274</v>
          </cell>
          <cell r="K250">
            <v>1.067370206350702</v>
          </cell>
          <cell r="L250">
            <v>1.095795319317731</v>
          </cell>
          <cell r="M250">
            <v>1.1350643902352555</v>
          </cell>
          <cell r="N250">
            <v>1.0491966673823894</v>
          </cell>
          <cell r="O250">
            <v>1.0084133504153845</v>
          </cell>
          <cell r="P250">
            <v>0.9465981628522494</v>
          </cell>
          <cell r="Q250">
            <v>0.9465981628522494</v>
          </cell>
          <cell r="R250">
            <v>0.95772467833994368</v>
          </cell>
          <cell r="S250">
            <v>0.96889123713916459</v>
          </cell>
          <cell r="T250">
            <v>0.95741720011132736</v>
          </cell>
          <cell r="U250">
            <v>0.94721353687695409</v>
          </cell>
          <cell r="V250">
            <v>0.92490389373120696</v>
          </cell>
          <cell r="W250">
            <v>0.95058293587705367</v>
          </cell>
          <cell r="X250">
            <v>0.94259783465141389</v>
          </cell>
          <cell r="Y250">
            <v>0.93654881760711783</v>
          </cell>
          <cell r="Z250">
            <v>0.92438354878821305</v>
          </cell>
          <cell r="AA250">
            <v>0.89263804283170634</v>
          </cell>
          <cell r="AB250">
            <v>0.88654938357113156</v>
          </cell>
          <cell r="AC250">
            <v>0.88654938357113156</v>
          </cell>
          <cell r="AD250">
            <v>0.91613812544045103</v>
          </cell>
          <cell r="AE250">
            <v>0.92425025853154064</v>
          </cell>
          <cell r="AF250">
            <v>0.94110503946569524</v>
          </cell>
          <cell r="AG250">
            <v>0.93446351044035558</v>
          </cell>
          <cell r="AH250">
            <v>0.93865587270570172</v>
          </cell>
          <cell r="AI250">
            <v>0.93842707513470991</v>
          </cell>
          <cell r="AJ250">
            <v>0.931842385516507</v>
          </cell>
          <cell r="AK250">
            <v>0.94184410691718923</v>
          </cell>
          <cell r="AL250">
            <v>0.9151790520898383</v>
          </cell>
          <cell r="AM250">
            <v>0.92402279066879478</v>
          </cell>
          <cell r="AN250">
            <v>0.94256629382933244</v>
          </cell>
          <cell r="AO250">
            <v>0.94256629382933244</v>
          </cell>
          <cell r="AP250">
            <v>0.98836282480471871</v>
          </cell>
          <cell r="AQ250">
            <v>0.98882452752910888</v>
          </cell>
          <cell r="AR250">
            <v>1.005852231163131</v>
          </cell>
          <cell r="AS250">
            <v>1.0107414590481876</v>
          </cell>
          <cell r="AT250">
            <v>1.013961715838019</v>
          </cell>
          <cell r="AU250">
            <v>1.0277351458013593</v>
          </cell>
          <cell r="AV250">
            <v>1.0180805340120536</v>
          </cell>
          <cell r="AW250">
            <v>1.0271851709483844</v>
          </cell>
          <cell r="AX250">
            <v>1.0344229769036655</v>
          </cell>
          <cell r="AY250">
            <v>0.9899025822404699</v>
          </cell>
          <cell r="AZ250">
            <v>0.86939142600179875</v>
          </cell>
          <cell r="BA250">
            <v>0.86939142600179875</v>
          </cell>
          <cell r="BB250">
            <v>0.92562833451179538</v>
          </cell>
          <cell r="BC250">
            <v>0.8927727916863486</v>
          </cell>
          <cell r="BD250">
            <v>0.88960023821931078</v>
          </cell>
          <cell r="BE250">
            <v>0.88729526877146048</v>
          </cell>
          <cell r="BF250">
            <v>0.89973961690169868</v>
          </cell>
          <cell r="BG250">
            <v>0.92795492151513803</v>
          </cell>
          <cell r="BH250">
            <v>0.92101464786409049</v>
          </cell>
          <cell r="BI250">
            <v>0.90775133451957279</v>
          </cell>
          <cell r="BJ250">
            <v>0.9041950024834513</v>
          </cell>
          <cell r="BK250">
            <v>0.8695415819142468</v>
          </cell>
          <cell r="BL250">
            <v>0.82963616467175094</v>
          </cell>
          <cell r="BM250">
            <v>0.82963616467175094</v>
          </cell>
          <cell r="BN250">
            <v>0.81984897518878119</v>
          </cell>
          <cell r="BO250">
            <v>0.82302410934632664</v>
          </cell>
          <cell r="BP250">
            <v>0.84503168868832579</v>
          </cell>
          <cell r="BQ250">
            <v>0.83559688198804838</v>
          </cell>
          <cell r="BR250">
            <v>0.83627486910433724</v>
          </cell>
          <cell r="BS250">
            <v>0.83490052090329681</v>
          </cell>
          <cell r="BT250">
            <v>0.83407188577055624</v>
          </cell>
          <cell r="BU250">
            <v>0.83064042946343364</v>
          </cell>
          <cell r="BV250">
            <v>0.82598136919623211</v>
          </cell>
          <cell r="BW250">
            <v>0.93638660262526296</v>
          </cell>
          <cell r="BX250">
            <v>0.7858857797933626</v>
          </cell>
          <cell r="BY250">
            <v>0.7858857797933626</v>
          </cell>
          <cell r="BZ250">
            <v>0.83151476973610206</v>
          </cell>
          <cell r="CA250">
            <v>0.85011215375018279</v>
          </cell>
          <cell r="CB250">
            <v>0.863981562831586</v>
          </cell>
          <cell r="CC250">
            <v>0.85138197313127528</v>
          </cell>
          <cell r="CD250">
            <v>0.86951232166946379</v>
          </cell>
          <cell r="CE250">
            <v>0.87447605623353963</v>
          </cell>
          <cell r="CF250">
            <v>0.85241196780412365</v>
          </cell>
          <cell r="CG250">
            <v>0.84417317866330144</v>
          </cell>
          <cell r="CH250">
            <v>0.84524606318524997</v>
          </cell>
          <cell r="CI250">
            <v>0.82752099633926923</v>
          </cell>
          <cell r="CJ250">
            <v>0.81520908829802186</v>
          </cell>
          <cell r="CK250">
            <v>0.81520908829802186</v>
          </cell>
          <cell r="CL250">
            <v>0.83000066588066646</v>
          </cell>
          <cell r="CM250">
            <v>0.88825667773036165</v>
          </cell>
          <cell r="CN250">
            <v>0.85388421097384415</v>
          </cell>
          <cell r="CO250">
            <v>0.84370180041552245</v>
          </cell>
          <cell r="CP250">
            <v>0.84665722188490877</v>
          </cell>
          <cell r="CQ250">
            <v>0.85559134934606473</v>
          </cell>
          <cell r="CR250">
            <v>0.83910554670521842</v>
          </cell>
          <cell r="CS250">
            <v>0.84478341811726521</v>
          </cell>
          <cell r="CT250">
            <v>0.86173972951519384</v>
          </cell>
          <cell r="CU250">
            <v>0.80423511774626755</v>
          </cell>
          <cell r="CV250">
            <v>0.83418996710526327</v>
          </cell>
          <cell r="CW250">
            <v>0.83418996710526327</v>
          </cell>
          <cell r="CX250" t="e">
            <v>#VALUE!</v>
          </cell>
          <cell r="CY250" t="e">
            <v>#VALUE!</v>
          </cell>
          <cell r="CZ250">
            <v>0.83447076641175733</v>
          </cell>
          <cell r="DA250" t="e">
            <v>#VALUE!</v>
          </cell>
          <cell r="DB250" t="e">
            <v>#VALUE!</v>
          </cell>
          <cell r="DC250">
            <v>0.84576905848891304</v>
          </cell>
          <cell r="DD250" t="e">
            <v>#VALUE!</v>
          </cell>
          <cell r="DE250" t="e">
            <v>#VALUE!</v>
          </cell>
          <cell r="DF250">
            <v>0.83671674656830752</v>
          </cell>
          <cell r="DG250">
            <v>0.84798703432842193</v>
          </cell>
          <cell r="DH250">
            <v>0.81080967948530125</v>
          </cell>
          <cell r="DI250">
            <v>0.81080967948530125</v>
          </cell>
          <cell r="DJ250" t="e">
            <v>#VALUE!</v>
          </cell>
          <cell r="DK250" t="e">
            <v>#VALUE!</v>
          </cell>
          <cell r="DL250">
            <v>0.80373735600525453</v>
          </cell>
          <cell r="DM250" t="e">
            <v>#VALUE!</v>
          </cell>
          <cell r="DN250" t="e">
            <v>#VALUE!</v>
          </cell>
          <cell r="DO250">
            <v>0.80251330863002612</v>
          </cell>
          <cell r="DP250" t="e">
            <v>#VALUE!</v>
          </cell>
          <cell r="DQ250" t="e">
            <v>#VALUE!</v>
          </cell>
          <cell r="DR250">
            <v>0.79387021604328778</v>
          </cell>
          <cell r="DS250">
            <v>0.81812610211378112</v>
          </cell>
          <cell r="DT250">
            <v>0.77083045566861574</v>
          </cell>
          <cell r="DU250">
            <v>0.77083045566861574</v>
          </cell>
          <cell r="DV250" t="e">
            <v>#VALUE!</v>
          </cell>
          <cell r="DW250" t="e">
            <v>#VALUE!</v>
          </cell>
          <cell r="DX250">
            <v>0.79868078041724089</v>
          </cell>
          <cell r="DY250" t="e">
            <v>#VALUE!</v>
          </cell>
          <cell r="DZ250" t="e">
            <v>#VALUE!</v>
          </cell>
          <cell r="EA250">
            <v>0.81362768896232096</v>
          </cell>
          <cell r="EB250" t="e">
            <v>#VALUE!</v>
          </cell>
          <cell r="EC250" t="e">
            <v>#VALUE!</v>
          </cell>
          <cell r="ED250">
            <v>0.85539117125285002</v>
          </cell>
          <cell r="EE250">
            <v>0.8590993214621917</v>
          </cell>
          <cell r="EF250">
            <v>0.82277204684712646</v>
          </cell>
          <cell r="EG250">
            <v>0.82277204684712646</v>
          </cell>
          <cell r="EH250" t="e">
            <v>#VALUE!</v>
          </cell>
          <cell r="EI250" t="e">
            <v>#VALUE!</v>
          </cell>
          <cell r="EJ250">
            <v>0.83455702674668353</v>
          </cell>
          <cell r="EK250" t="e">
            <v>#VALUE!</v>
          </cell>
          <cell r="EL250" t="e">
            <v>#VALUE!</v>
          </cell>
          <cell r="EM250">
            <v>0.83287562932900006</v>
          </cell>
          <cell r="EN250" t="e">
            <v>#VALUE!</v>
          </cell>
          <cell r="EO250" t="e">
            <v>#VALUE!</v>
          </cell>
          <cell r="EP250">
            <v>0.82224327328217106</v>
          </cell>
          <cell r="EQ250" t="e">
            <v>#VALUE!</v>
          </cell>
          <cell r="ER250">
            <v>0.85046649613110692</v>
          </cell>
          <cell r="ES250">
            <v>0.85046649613110692</v>
          </cell>
          <cell r="ET250" t="e">
            <v>#VALUE!</v>
          </cell>
          <cell r="EU250" t="e">
            <v>#VALUE!</v>
          </cell>
          <cell r="EV250" t="e">
            <v>#VALUE!</v>
          </cell>
          <cell r="EW250" t="e">
            <v>#VALUE!</v>
          </cell>
          <cell r="EX250" t="e">
            <v>#VALUE!</v>
          </cell>
          <cell r="EY250" t="e">
            <v>#VALUE!</v>
          </cell>
          <cell r="EZ250" t="e">
            <v>#VALUE!</v>
          </cell>
          <cell r="FA250" t="e">
            <v>#VALUE!</v>
          </cell>
          <cell r="FB250" t="e">
            <v>#VALUE!</v>
          </cell>
          <cell r="FC250" t="e">
            <v>#VALUE!</v>
          </cell>
          <cell r="FD250" t="e">
            <v>#VALUE!</v>
          </cell>
          <cell r="FE250" t="e">
            <v>#VALUE!</v>
          </cell>
          <cell r="FF250" t="e">
            <v>#VALUE!</v>
          </cell>
          <cell r="FG250" t="e">
            <v>#VALUE!</v>
          </cell>
          <cell r="FH250" t="e">
            <v>#VALUE!</v>
          </cell>
          <cell r="FI250" t="e">
            <v>#VALUE!</v>
          </cell>
          <cell r="FJ250" t="e">
            <v>#VALUE!</v>
          </cell>
          <cell r="FK250" t="e">
            <v>#VALUE!</v>
          </cell>
          <cell r="FL250" t="e">
            <v>#VALUE!</v>
          </cell>
          <cell r="FM250" t="e">
            <v>#VALUE!</v>
          </cell>
          <cell r="FN250" t="e">
            <v>#VALUE!</v>
          </cell>
          <cell r="FO250" t="e">
            <v>#VALUE!</v>
          </cell>
        </row>
        <row r="251">
          <cell r="F251">
            <v>1.7376030802512628</v>
          </cell>
          <cell r="G251">
            <v>1.8406990236086223</v>
          </cell>
          <cell r="H251">
            <v>1.8439134322142887</v>
          </cell>
          <cell r="I251">
            <v>1.8194450038261711</v>
          </cell>
          <cell r="J251">
            <v>1.8247940405786163</v>
          </cell>
          <cell r="K251">
            <v>1.8136247997738626</v>
          </cell>
          <cell r="L251">
            <v>1.8051699061219091</v>
          </cell>
          <cell r="M251">
            <v>1.8361335724393839</v>
          </cell>
          <cell r="N251">
            <v>1.8240329126473527</v>
          </cell>
          <cell r="O251">
            <v>1.8283958281052568</v>
          </cell>
          <cell r="P251">
            <v>1.8916394208313869</v>
          </cell>
          <cell r="Q251">
            <v>1.8916394208313869</v>
          </cell>
          <cell r="R251">
            <v>1.8380574634807001</v>
          </cell>
          <cell r="S251">
            <v>1.8963707633320719</v>
          </cell>
          <cell r="T251">
            <v>1.8536042304480931</v>
          </cell>
          <cell r="U251">
            <v>1.793268346514622</v>
          </cell>
          <cell r="V251">
            <v>1.7889087656529516</v>
          </cell>
          <cell r="W251">
            <v>1.7819289878113409</v>
          </cell>
          <cell r="X251">
            <v>1.7684652873026525</v>
          </cell>
          <cell r="Y251">
            <v>1.7742397044668177</v>
          </cell>
          <cell r="Z251">
            <v>1.7736902611266219</v>
          </cell>
          <cell r="AA251">
            <v>1.8086374067755684</v>
          </cell>
          <cell r="AB251">
            <v>1.8562127718520567</v>
          </cell>
          <cell r="AC251">
            <v>1.8562127718520567</v>
          </cell>
          <cell r="AD251">
            <v>1.8763213530655392</v>
          </cell>
          <cell r="AE251">
            <v>1.9066701137538777</v>
          </cell>
          <cell r="AF251">
            <v>1.9075086014976728</v>
          </cell>
          <cell r="AG251">
            <v>1.9020053752325823</v>
          </cell>
          <cell r="AH251">
            <v>1.8668434643031615</v>
          </cell>
          <cell r="AI251">
            <v>1.873826966156082</v>
          </cell>
          <cell r="AJ251">
            <v>1.8583599574014911</v>
          </cell>
          <cell r="AK251">
            <v>1.876534967452729</v>
          </cell>
          <cell r="AL251">
            <v>1.8734253536897865</v>
          </cell>
          <cell r="AM251">
            <v>1.8697741953707709</v>
          </cell>
          <cell r="AN251">
            <v>1.910267688827447</v>
          </cell>
          <cell r="AO251">
            <v>1.910267688827447</v>
          </cell>
          <cell r="AP251">
            <v>1.9368723098995699</v>
          </cell>
          <cell r="AQ251">
            <v>1.9132876952782167</v>
          </cell>
          <cell r="AR251">
            <v>1.9385515727871252</v>
          </cell>
          <cell r="AS251">
            <v>1.9170520662389978</v>
          </cell>
          <cell r="AT251">
            <v>1.9363194137342852</v>
          </cell>
          <cell r="AU251">
            <v>1.9458452093839067</v>
          </cell>
          <cell r="AV251">
            <v>1.925708934617139</v>
          </cell>
          <cell r="AW251">
            <v>1.8984773741644778</v>
          </cell>
          <cell r="AX251">
            <v>1.8858474755841499</v>
          </cell>
          <cell r="AY251">
            <v>1.9137084255961077</v>
          </cell>
          <cell r="AZ251">
            <v>1.8686919156590387</v>
          </cell>
          <cell r="BA251">
            <v>1.8686919156590387</v>
          </cell>
          <cell r="BB251">
            <v>1.8062608472070452</v>
          </cell>
          <cell r="BC251">
            <v>1.7713745866792632</v>
          </cell>
          <cell r="BD251">
            <v>1.7792004764386216</v>
          </cell>
          <cell r="BE251">
            <v>1.7837065848248195</v>
          </cell>
          <cell r="BF251">
            <v>1.7736987290211137</v>
          </cell>
          <cell r="BG251">
            <v>1.7709404767228656</v>
          </cell>
          <cell r="BH251">
            <v>1.7375559923883734</v>
          </cell>
          <cell r="BI251">
            <v>1.7597239212633451</v>
          </cell>
          <cell r="BJ251">
            <v>1.7555971373145609</v>
          </cell>
          <cell r="BK251">
            <v>1.7325426534845632</v>
          </cell>
          <cell r="BL251">
            <v>1.7720960613489649</v>
          </cell>
          <cell r="BM251">
            <v>1.7720960613489649</v>
          </cell>
          <cell r="BN251">
            <v>1.7486515641855451</v>
          </cell>
          <cell r="BO251">
            <v>1.7263336075428717</v>
          </cell>
          <cell r="BP251">
            <v>1.7285023188369562</v>
          </cell>
          <cell r="BQ251">
            <v>1.709095043775978</v>
          </cell>
          <cell r="BR251">
            <v>1.7349167261403411</v>
          </cell>
          <cell r="BS251">
            <v>1.721294347676831</v>
          </cell>
          <cell r="BT251">
            <v>1.6991629739044802</v>
          </cell>
          <cell r="BU251">
            <v>1.7152848931741822</v>
          </cell>
          <cell r="BV251">
            <v>1.7032341648658291</v>
          </cell>
          <cell r="BW251">
            <v>2.170205269873013</v>
          </cell>
          <cell r="BX251">
            <v>1.789512390318464</v>
          </cell>
          <cell r="BY251">
            <v>1.789512390318464</v>
          </cell>
          <cell r="BZ251">
            <v>1.8092645503835856</v>
          </cell>
          <cell r="CA251">
            <v>1.7871600546832493</v>
          </cell>
          <cell r="CB251">
            <v>1.8317243393043827</v>
          </cell>
          <cell r="CC251">
            <v>1.7997887295843682</v>
          </cell>
          <cell r="CD251">
            <v>1.8134520354818278</v>
          </cell>
          <cell r="CE251">
            <v>1.8140200551454673</v>
          </cell>
          <cell r="CF251">
            <v>1.8206844346661146</v>
          </cell>
          <cell r="CG251">
            <v>1.8355336601465808</v>
          </cell>
          <cell r="CH251">
            <v>1.8355814364168717</v>
          </cell>
          <cell r="CI251">
            <v>1.8258420986755752</v>
          </cell>
          <cell r="CJ251">
            <v>1.9567462524214885</v>
          </cell>
          <cell r="CK251">
            <v>1.9567462524214885</v>
          </cell>
          <cell r="CL251">
            <v>1.911077512426508</v>
          </cell>
          <cell r="CM251">
            <v>1.9170366538787584</v>
          </cell>
          <cell r="CN251">
            <v>1.933546506033802</v>
          </cell>
          <cell r="CO251">
            <v>1.9204793875296324</v>
          </cell>
          <cell r="CP251">
            <v>1.9289740145842151</v>
          </cell>
          <cell r="CQ251">
            <v>1.9207560074355279</v>
          </cell>
          <cell r="CR251">
            <v>1.9060585432266848</v>
          </cell>
          <cell r="CS251">
            <v>1.9201138462596272</v>
          </cell>
          <cell r="CT251">
            <v>1.929506956821279</v>
          </cell>
          <cell r="CU251">
            <v>1.9142357423949024</v>
          </cell>
          <cell r="CV251">
            <v>1.9233141447368423</v>
          </cell>
          <cell r="CW251">
            <v>1.9233141447368423</v>
          </cell>
          <cell r="CX251" t="e">
            <v>#VALUE!</v>
          </cell>
          <cell r="CY251" t="e">
            <v>#VALUE!</v>
          </cell>
          <cell r="CZ251">
            <v>1.9140661518613398</v>
          </cell>
          <cell r="DA251" t="e">
            <v>#VALUE!</v>
          </cell>
          <cell r="DB251" t="e">
            <v>#VALUE!</v>
          </cell>
          <cell r="DC251">
            <v>1.8893549604255981</v>
          </cell>
          <cell r="DD251" t="e">
            <v>#VALUE!</v>
          </cell>
          <cell r="DE251" t="e">
            <v>#VALUE!</v>
          </cell>
          <cell r="DF251">
            <v>1.9103301241880009</v>
          </cell>
          <cell r="DG251">
            <v>1.8285661241723976</v>
          </cell>
          <cell r="DH251">
            <v>1.9050050858738286</v>
          </cell>
          <cell r="DI251">
            <v>1.9050050858738286</v>
          </cell>
          <cell r="DJ251" t="e">
            <v>#VALUE!</v>
          </cell>
          <cell r="DK251" t="e">
            <v>#VALUE!</v>
          </cell>
          <cell r="DL251">
            <v>1.9053009437217385</v>
          </cell>
          <cell r="DM251" t="e">
            <v>#VALUE!</v>
          </cell>
          <cell r="DN251" t="e">
            <v>#VALUE!</v>
          </cell>
          <cell r="DO251">
            <v>1.8447570417445196</v>
          </cell>
          <cell r="DP251" t="e">
            <v>#VALUE!</v>
          </cell>
          <cell r="DQ251" t="e">
            <v>#VALUE!</v>
          </cell>
          <cell r="DR251">
            <v>1.8651681957576169</v>
          </cell>
          <cell r="DS251">
            <v>1.8945218323727633</v>
          </cell>
          <cell r="DT251">
            <v>1.9176757677609468</v>
          </cell>
          <cell r="DU251">
            <v>1.9176757677609468</v>
          </cell>
          <cell r="DV251" t="e">
            <v>#VALUE!</v>
          </cell>
          <cell r="DW251" t="e">
            <v>#VALUE!</v>
          </cell>
          <cell r="DX251">
            <v>2.0017286132974768</v>
          </cell>
          <cell r="DY251" t="e">
            <v>#VALUE!</v>
          </cell>
          <cell r="DZ251" t="e">
            <v>#VALUE!</v>
          </cell>
          <cell r="EA251">
            <v>1.9834843761804501</v>
          </cell>
          <cell r="EB251" t="e">
            <v>#VALUE!</v>
          </cell>
          <cell r="EC251" t="e">
            <v>#VALUE!</v>
          </cell>
          <cell r="ED251">
            <v>1.9760622429461079</v>
          </cell>
          <cell r="EE251">
            <v>1.8819354137375597</v>
          </cell>
          <cell r="EF251">
            <v>1.9142170169859618</v>
          </cell>
          <cell r="EG251">
            <v>1.9142170169859618</v>
          </cell>
          <cell r="EH251" t="e">
            <v>#VALUE!</v>
          </cell>
          <cell r="EI251" t="e">
            <v>#VALUE!</v>
          </cell>
          <cell r="EJ251">
            <v>1.9688954252866036</v>
          </cell>
          <cell r="EK251" t="e">
            <v>#VALUE!</v>
          </cell>
          <cell r="EL251" t="e">
            <v>#VALUE!</v>
          </cell>
          <cell r="EM251">
            <v>1.9607434502388907</v>
          </cell>
          <cell r="EN251" t="e">
            <v>#VALUE!</v>
          </cell>
          <cell r="EO251" t="e">
            <v>#VALUE!</v>
          </cell>
          <cell r="EP251">
            <v>1.9542709772189513</v>
          </cell>
          <cell r="EQ251" t="e">
            <v>#VALUE!</v>
          </cell>
          <cell r="ER251">
            <v>1.8275078810779823</v>
          </cell>
          <cell r="ES251">
            <v>1.8275078810779823</v>
          </cell>
          <cell r="ET251" t="e">
            <v>#VALUE!</v>
          </cell>
          <cell r="EU251" t="e">
            <v>#VALUE!</v>
          </cell>
          <cell r="EV251" t="e">
            <v>#VALUE!</v>
          </cell>
          <cell r="EW251" t="e">
            <v>#VALUE!</v>
          </cell>
          <cell r="EX251" t="e">
            <v>#VALUE!</v>
          </cell>
          <cell r="EY251" t="e">
            <v>#VALUE!</v>
          </cell>
          <cell r="EZ251" t="e">
            <v>#VALUE!</v>
          </cell>
          <cell r="FA251" t="e">
            <v>#VALUE!</v>
          </cell>
          <cell r="FB251" t="e">
            <v>#VALUE!</v>
          </cell>
          <cell r="FC251" t="e">
            <v>#VALUE!</v>
          </cell>
          <cell r="FD251" t="e">
            <v>#VALUE!</v>
          </cell>
          <cell r="FE251" t="e">
            <v>#VALUE!</v>
          </cell>
          <cell r="FF251" t="e">
            <v>#VALUE!</v>
          </cell>
          <cell r="FG251" t="e">
            <v>#VALUE!</v>
          </cell>
          <cell r="FH251" t="e">
            <v>#VALUE!</v>
          </cell>
          <cell r="FI251" t="e">
            <v>#VALUE!</v>
          </cell>
          <cell r="FJ251" t="e">
            <v>#VALUE!</v>
          </cell>
          <cell r="FK251" t="e">
            <v>#VALUE!</v>
          </cell>
          <cell r="FL251" t="e">
            <v>#VALUE!</v>
          </cell>
          <cell r="FM251" t="e">
            <v>#VALUE!</v>
          </cell>
          <cell r="FN251" t="e">
            <v>#VALUE!</v>
          </cell>
          <cell r="FO251" t="e">
            <v>#VALUE!</v>
          </cell>
        </row>
        <row r="252">
          <cell r="F252">
            <v>2.4332397217453434</v>
          </cell>
          <cell r="G252">
            <v>2.7618378574642239</v>
          </cell>
          <cell r="H252">
            <v>2.6786042353056452</v>
          </cell>
          <cell r="I252">
            <v>2.6642232872850298</v>
          </cell>
          <cell r="J252">
            <v>2.6640706416155964</v>
          </cell>
          <cell r="K252">
            <v>2.6360124375765572</v>
          </cell>
          <cell r="L252">
            <v>2.6672616686500064</v>
          </cell>
          <cell r="M252">
            <v>2.6320376503398992</v>
          </cell>
          <cell r="N252">
            <v>2.5903865168420186</v>
          </cell>
          <cell r="O252">
            <v>2.7089139249534422</v>
          </cell>
          <cell r="P252">
            <v>2.6171570917016962</v>
          </cell>
          <cell r="Q252">
            <v>2.6171570917016962</v>
          </cell>
          <cell r="R252">
            <v>2.5829544355228786</v>
          </cell>
          <cell r="S252">
            <v>2.5611001235211379</v>
          </cell>
          <cell r="T252">
            <v>2.6050654049540767</v>
          </cell>
          <cell r="U252">
            <v>2.561155048740114</v>
          </cell>
          <cell r="V252">
            <v>2.6719445818901533</v>
          </cell>
          <cell r="W252">
            <v>2.5437201907790148</v>
          </cell>
          <cell r="X252">
            <v>2.5593136253538389</v>
          </cell>
          <cell r="Y252">
            <v>2.5494940034860432</v>
          </cell>
          <cell r="Z252">
            <v>2.543227834737114</v>
          </cell>
          <cell r="AA252">
            <v>2.6095969877637719</v>
          </cell>
          <cell r="AB252">
            <v>2.4795678071755085</v>
          </cell>
          <cell r="AC252">
            <v>2.4795678071755085</v>
          </cell>
          <cell r="AD252">
            <v>2.5105708245243128</v>
          </cell>
          <cell r="AE252">
            <v>2.5271458117890377</v>
          </cell>
          <cell r="AF252">
            <v>2.5652701882210081</v>
          </cell>
          <cell r="AG252">
            <v>2.5635724622700025</v>
          </cell>
          <cell r="AH252">
            <v>2.5647288715192968</v>
          </cell>
          <cell r="AI252">
            <v>2.564024943997095</v>
          </cell>
          <cell r="AJ252">
            <v>2.5851970181043669</v>
          </cell>
          <cell r="AK252">
            <v>2.5870907746965832</v>
          </cell>
          <cell r="AL252">
            <v>2.5969551454596354</v>
          </cell>
          <cell r="AM252">
            <v>2.5341252405288941</v>
          </cell>
          <cell r="AN252">
            <v>2.563780319215784</v>
          </cell>
          <cell r="AO252">
            <v>2.563780319215784</v>
          </cell>
          <cell r="AP252">
            <v>2.550613741431532</v>
          </cell>
          <cell r="AQ252">
            <v>2.5334971622491369</v>
          </cell>
          <cell r="AR252">
            <v>2.5649231894659841</v>
          </cell>
          <cell r="AS252">
            <v>2.5548261972251236</v>
          </cell>
          <cell r="AT252">
            <v>2.5743887800871819</v>
          </cell>
          <cell r="AU252">
            <v>2.5734488050866036</v>
          </cell>
          <cell r="AV252">
            <v>2.5620092683746725</v>
          </cell>
          <cell r="AW252">
            <v>2.5754372477416876</v>
          </cell>
          <cell r="AX252">
            <v>2.5735364937491565</v>
          </cell>
          <cell r="AY252">
            <v>2.4973204542426783</v>
          </cell>
          <cell r="AZ252">
            <v>2.2084540821425005</v>
          </cell>
          <cell r="BA252">
            <v>2.2084540821425005</v>
          </cell>
          <cell r="BB252">
            <v>2.2047952690107349</v>
          </cell>
          <cell r="BC252">
            <v>2.1681624940954181</v>
          </cell>
          <cell r="BD252">
            <v>2.2072508002679969</v>
          </cell>
          <cell r="BE252">
            <v>2.2212768543559505</v>
          </cell>
          <cell r="BF252">
            <v>2.214545360798164</v>
          </cell>
          <cell r="BG252">
            <v>2.2226197397254146</v>
          </cell>
          <cell r="BH252">
            <v>2.2216287230887959</v>
          </cell>
          <cell r="BI252">
            <v>2.2890138456405693</v>
          </cell>
          <cell r="BJ252">
            <v>2.1848125228430675</v>
          </cell>
          <cell r="BK252">
            <v>2.1753413847868117</v>
          </cell>
          <cell r="BL252">
            <v>2.3022827719009529</v>
          </cell>
          <cell r="BM252">
            <v>2.3022827719009529</v>
          </cell>
          <cell r="BN252">
            <v>2.2448759439050705</v>
          </cell>
          <cell r="BO252">
            <v>2.2282161614883256</v>
          </cell>
          <cell r="BP252">
            <v>2.2397714914309281</v>
          </cell>
          <cell r="BQ252">
            <v>2.2205096458757092</v>
          </cell>
          <cell r="BR252">
            <v>2.2199218590934713</v>
          </cell>
          <cell r="BS252">
            <v>2.2423842146897712</v>
          </cell>
          <cell r="BT252">
            <v>2.2424093221729851</v>
          </cell>
          <cell r="BU252">
            <v>2.245108256195139</v>
          </cell>
          <cell r="BV252">
            <v>2.2534513144367749</v>
          </cell>
          <cell r="BW252">
            <v>2.2869990316402138</v>
          </cell>
          <cell r="BX252">
            <v>2.4045220877163889</v>
          </cell>
          <cell r="BY252">
            <v>2.4045220877163889</v>
          </cell>
          <cell r="BZ252">
            <v>2.2511192602758219</v>
          </cell>
          <cell r="CA252">
            <v>2.260993058412859</v>
          </cell>
          <cell r="CB252">
            <v>2.3030818123277705</v>
          </cell>
          <cell r="CC252">
            <v>2.3237645615928861</v>
          </cell>
          <cell r="CD252">
            <v>2.3385587564900328</v>
          </cell>
          <cell r="CE252">
            <v>2.317871582773841</v>
          </cell>
          <cell r="CF252">
            <v>2.337087340572686</v>
          </cell>
          <cell r="CG252">
            <v>2.3486870844051841</v>
          </cell>
          <cell r="CH252">
            <v>2.3485718895184693</v>
          </cell>
          <cell r="CI252">
            <v>2.3760499831694526</v>
          </cell>
          <cell r="CJ252">
            <v>2.4780156319703734</v>
          </cell>
          <cell r="CK252">
            <v>2.4780156319703734</v>
          </cell>
          <cell r="CL252">
            <v>2.4950940262670338</v>
          </cell>
          <cell r="CM252">
            <v>2.4673477305056246</v>
          </cell>
          <cell r="CN252">
            <v>2.5245077746873457</v>
          </cell>
          <cell r="CO252">
            <v>2.5316478584692947</v>
          </cell>
          <cell r="CP252">
            <v>2.5300055810074031</v>
          </cell>
          <cell r="CQ252">
            <v>2.5229965124340175</v>
          </cell>
          <cell r="CR252">
            <v>2.5214104084645093</v>
          </cell>
          <cell r="CS252">
            <v>2.5207028714718649</v>
          </cell>
          <cell r="CT252">
            <v>2.537199149305815</v>
          </cell>
          <cell r="CU252">
            <v>2.4824317571366099</v>
          </cell>
          <cell r="CV252">
            <v>2.4974300986842106</v>
          </cell>
          <cell r="CW252">
            <v>2.4974300986842106</v>
          </cell>
          <cell r="CX252" t="e">
            <v>#VALUE!</v>
          </cell>
          <cell r="CY252" t="e">
            <v>#VALUE!</v>
          </cell>
          <cell r="CZ252">
            <v>2.5077127311482164</v>
          </cell>
          <cell r="DA252" t="e">
            <v>#VALUE!</v>
          </cell>
          <cell r="DB252" t="e">
            <v>#VALUE!</v>
          </cell>
          <cell r="DC252">
            <v>2.5661025999730795</v>
          </cell>
          <cell r="DD252" t="e">
            <v>#VALUE!</v>
          </cell>
          <cell r="DE252" t="e">
            <v>#VALUE!</v>
          </cell>
          <cell r="DF252">
            <v>2.5371559940079549</v>
          </cell>
          <cell r="DG252">
            <v>2.5255838691791843</v>
          </cell>
          <cell r="DH252">
            <v>2.6333524489633611</v>
          </cell>
          <cell r="DI252">
            <v>2.6333524489633611</v>
          </cell>
          <cell r="DJ252" t="e">
            <v>#VALUE!</v>
          </cell>
          <cell r="DK252" t="e">
            <v>#VALUE!</v>
          </cell>
          <cell r="DL252">
            <v>2.5908460807399654</v>
          </cell>
          <cell r="DM252" t="e">
            <v>#VALUE!</v>
          </cell>
          <cell r="DN252" t="e">
            <v>#VALUE!</v>
          </cell>
          <cell r="DO252">
            <v>2.6153960804524536</v>
          </cell>
          <cell r="DP252" t="e">
            <v>#VALUE!</v>
          </cell>
          <cell r="DQ252" t="e">
            <v>#VALUE!</v>
          </cell>
          <cell r="DR252">
            <v>2.6307541575942586</v>
          </cell>
          <cell r="DS252">
            <v>2.69883593022116</v>
          </cell>
          <cell r="DT252">
            <v>2.8408306091440676</v>
          </cell>
          <cell r="DU252">
            <v>2.8408306091440676</v>
          </cell>
          <cell r="DV252" t="e">
            <v>#VALUE!</v>
          </cell>
          <cell r="DW252" t="e">
            <v>#VALUE!</v>
          </cell>
          <cell r="DX252">
            <v>2.8293127016773694</v>
          </cell>
          <cell r="DY252" t="e">
            <v>#VALUE!</v>
          </cell>
          <cell r="DZ252" t="e">
            <v>#VALUE!</v>
          </cell>
          <cell r="EA252">
            <v>2.7447206172665135</v>
          </cell>
          <cell r="EB252" t="e">
            <v>#VALUE!</v>
          </cell>
          <cell r="EC252" t="e">
            <v>#VALUE!</v>
          </cell>
          <cell r="ED252">
            <v>2.767749836048603</v>
          </cell>
          <cell r="EE252">
            <v>2.703776726193778</v>
          </cell>
          <cell r="EF252">
            <v>2.8629488869929425</v>
          </cell>
          <cell r="EG252">
            <v>2.8629488869929425</v>
          </cell>
          <cell r="EH252" t="e">
            <v>#VALUE!</v>
          </cell>
          <cell r="EI252" t="e">
            <v>#VALUE!</v>
          </cell>
          <cell r="EJ252">
            <v>2.7615778703558433</v>
          </cell>
          <cell r="EK252" t="e">
            <v>#VALUE!</v>
          </cell>
          <cell r="EL252" t="e">
            <v>#VALUE!</v>
          </cell>
          <cell r="EM252">
            <v>2.7688795338746894</v>
          </cell>
          <cell r="EN252" t="e">
            <v>#VALUE!</v>
          </cell>
          <cell r="EO252" t="e">
            <v>#VALUE!</v>
          </cell>
          <cell r="EP252">
            <v>2.7648758891638514</v>
          </cell>
          <cell r="EQ252" t="e">
            <v>#VALUE!</v>
          </cell>
          <cell r="ER252">
            <v>2.6973453769649613</v>
          </cell>
          <cell r="ES252">
            <v>2.6973453769649613</v>
          </cell>
          <cell r="ET252" t="e">
            <v>#VALUE!</v>
          </cell>
          <cell r="EU252" t="e">
            <v>#VALUE!</v>
          </cell>
          <cell r="EV252" t="e">
            <v>#VALUE!</v>
          </cell>
          <cell r="EW252" t="e">
            <v>#VALUE!</v>
          </cell>
          <cell r="EX252" t="e">
            <v>#VALUE!</v>
          </cell>
          <cell r="EY252" t="e">
            <v>#VALUE!</v>
          </cell>
          <cell r="EZ252" t="e">
            <v>#VALUE!</v>
          </cell>
          <cell r="FA252" t="e">
            <v>#VALUE!</v>
          </cell>
          <cell r="FB252" t="e">
            <v>#VALUE!</v>
          </cell>
          <cell r="FC252" t="e">
            <v>#VALUE!</v>
          </cell>
          <cell r="FD252" t="e">
            <v>#VALUE!</v>
          </cell>
          <cell r="FE252" t="e">
            <v>#VALUE!</v>
          </cell>
          <cell r="FF252" t="e">
            <v>#VALUE!</v>
          </cell>
          <cell r="FG252" t="e">
            <v>#VALUE!</v>
          </cell>
          <cell r="FH252" t="e">
            <v>#VALUE!</v>
          </cell>
          <cell r="FI252" t="e">
            <v>#VALUE!</v>
          </cell>
          <cell r="FJ252" t="e">
            <v>#VALUE!</v>
          </cell>
          <cell r="FK252" t="e">
            <v>#VALUE!</v>
          </cell>
          <cell r="FL252" t="e">
            <v>#VALUE!</v>
          </cell>
          <cell r="FM252" t="e">
            <v>#VALUE!</v>
          </cell>
          <cell r="FN252" t="e">
            <v>#VALUE!</v>
          </cell>
          <cell r="FO252" t="e">
            <v>#VALUE!</v>
          </cell>
        </row>
        <row r="253">
          <cell r="F253">
            <v>5.471812326959145</v>
          </cell>
          <cell r="G253">
            <v>5.9136008082657803</v>
          </cell>
          <cell r="H253">
            <v>5.924283807120899</v>
          </cell>
          <cell r="I253">
            <v>5.952716581416893</v>
          </cell>
          <cell r="J253">
            <v>5.8980945805117999</v>
          </cell>
          <cell r="K253">
            <v>5.9089795533779332</v>
          </cell>
          <cell r="L253">
            <v>5.8703556789633735</v>
          </cell>
          <cell r="M253">
            <v>5.8511062593985521</v>
          </cell>
          <cell r="N253">
            <v>5.8243934248928406</v>
          </cell>
          <cell r="O253">
            <v>5.6681151189359822</v>
          </cell>
          <cell r="P253">
            <v>5.6282111163007924</v>
          </cell>
          <cell r="Q253">
            <v>5.6282111163007924</v>
          </cell>
          <cell r="R253">
            <v>5.5915642836412873</v>
          </cell>
          <cell r="S253">
            <v>5.5420293166353689</v>
          </cell>
          <cell r="T253">
            <v>5.5274144169217916</v>
          </cell>
          <cell r="U253">
            <v>5.5867206179878606</v>
          </cell>
          <cell r="V253">
            <v>5.5113614737563275</v>
          </cell>
          <cell r="W253">
            <v>5.4683359830418672</v>
          </cell>
          <cell r="X253">
            <v>5.4629818776081942</v>
          </cell>
          <cell r="Y253">
            <v>5.4345846666146365</v>
          </cell>
          <cell r="Z253">
            <v>5.386763015273444</v>
          </cell>
          <cell r="AA253">
            <v>5.400195135741054</v>
          </cell>
          <cell r="AB253">
            <v>5.4024103061365834</v>
          </cell>
          <cell r="AC253">
            <v>5.4024103061365834</v>
          </cell>
          <cell r="AD253">
            <v>5.3999295278365045</v>
          </cell>
          <cell r="AE253">
            <v>5.4679420889348496</v>
          </cell>
          <cell r="AF253">
            <v>5.4796599878567092</v>
          </cell>
          <cell r="AG253">
            <v>5.5199503824684726</v>
          </cell>
          <cell r="AH253">
            <v>5.4644427385023384</v>
          </cell>
          <cell r="AI253">
            <v>5.4519585881213315</v>
          </cell>
          <cell r="AJ253">
            <v>5.3993610223642179</v>
          </cell>
          <cell r="AK253">
            <v>5.4269295882114506</v>
          </cell>
          <cell r="AL253">
            <v>5.4760007752104913</v>
          </cell>
          <cell r="AM253">
            <v>5.3072014117549449</v>
          </cell>
          <cell r="AN253">
            <v>5.2406685936910886</v>
          </cell>
          <cell r="AO253">
            <v>5.2406685936910886</v>
          </cell>
          <cell r="AP253">
            <v>5.3403475211222702</v>
          </cell>
          <cell r="AQ253">
            <v>5.4707155813000998</v>
          </cell>
          <cell r="AR253">
            <v>5.4544623262618872</v>
          </cell>
          <cell r="AS253">
            <v>5.4751603759510674</v>
          </cell>
          <cell r="AT253">
            <v>5.4836060395476656</v>
          </cell>
          <cell r="AU253">
            <v>5.4949572462179335</v>
          </cell>
          <cell r="AV253">
            <v>5.4913919369942601</v>
          </cell>
          <cell r="AW253">
            <v>5.4776090716894101</v>
          </cell>
          <cell r="AX253">
            <v>5.4822491476123503</v>
          </cell>
          <cell r="AY253">
            <v>5.3634495608389274</v>
          </cell>
          <cell r="AZ253">
            <v>5.3962226441490957</v>
          </cell>
          <cell r="BA253">
            <v>5.3962226441490957</v>
          </cell>
          <cell r="BB253">
            <v>5.2837950761714989</v>
          </cell>
          <cell r="BC253">
            <v>5.262163438828531</v>
          </cell>
          <cell r="BD253">
            <v>5.3301570758579624</v>
          </cell>
          <cell r="BE253">
            <v>5.3480810720471599</v>
          </cell>
          <cell r="BF253">
            <v>5.362344994714995</v>
          </cell>
          <cell r="BG253">
            <v>5.3374178256786369</v>
          </cell>
          <cell r="BH253">
            <v>5.3295131190583263</v>
          </cell>
          <cell r="BI253">
            <v>5.314446174377224</v>
          </cell>
          <cell r="BJ253">
            <v>5.3188033200153688</v>
          </cell>
          <cell r="BK253">
            <v>5.2730686590435978</v>
          </cell>
          <cell r="BL253">
            <v>5.4808581390022324</v>
          </cell>
          <cell r="BM253">
            <v>5.4808581390022324</v>
          </cell>
          <cell r="BN253">
            <v>5.385113268608416</v>
          </cell>
          <cell r="BO253">
            <v>5.389008416123521</v>
          </cell>
          <cell r="BP253">
            <v>5.473017738165181</v>
          </cell>
          <cell r="BQ253">
            <v>5.5871539928998262</v>
          </cell>
          <cell r="BR253">
            <v>5.4484315024014514</v>
          </cell>
          <cell r="BS253">
            <v>5.4204167226376505</v>
          </cell>
          <cell r="BT253">
            <v>5.4355818151977671</v>
          </cell>
          <cell r="BU253">
            <v>5.4478394007595607</v>
          </cell>
          <cell r="BV253">
            <v>5.4393607200553893</v>
          </cell>
          <cell r="BW253">
            <v>5.5278986388995506</v>
          </cell>
          <cell r="BX253">
            <v>5.314462461336583</v>
          </cell>
          <cell r="BY253">
            <v>5.314462461336583</v>
          </cell>
          <cell r="BZ253">
            <v>5.3535512609957472</v>
          </cell>
          <cell r="CA253">
            <v>5.3601529007339783</v>
          </cell>
          <cell r="CB253">
            <v>5.4320820287142206</v>
          </cell>
          <cell r="CC253">
            <v>5.4777000506124933</v>
          </cell>
          <cell r="CD253">
            <v>5.4931351465468197</v>
          </cell>
          <cell r="CE253">
            <v>5.4687982986510368</v>
          </cell>
          <cell r="CF253">
            <v>5.4837005652794257</v>
          </cell>
          <cell r="CG253">
            <v>5.482332669999515</v>
          </cell>
          <cell r="CH253">
            <v>5.494971472672848</v>
          </cell>
          <cell r="CI253">
            <v>5.5588844846193597</v>
          </cell>
          <cell r="CJ253">
            <v>5.576910149780919</v>
          </cell>
          <cell r="CK253">
            <v>5.576910149780919</v>
          </cell>
          <cell r="CL253">
            <v>5.6172909624325786</v>
          </cell>
          <cell r="CM253">
            <v>5.6603014497751314</v>
          </cell>
          <cell r="CN253">
            <v>5.6628007670636986</v>
          </cell>
          <cell r="CO253">
            <v>5.6820585889964379</v>
          </cell>
          <cell r="CP253">
            <v>5.7465977320257835</v>
          </cell>
          <cell r="CQ253">
            <v>5.7526875281925989</v>
          </cell>
          <cell r="CR253">
            <v>5.7375917881346226</v>
          </cell>
          <cell r="CS253">
            <v>5.7623209301889471</v>
          </cell>
          <cell r="CT253">
            <v>5.742840989081758</v>
          </cell>
          <cell r="CU253">
            <v>5.675323255668685</v>
          </cell>
          <cell r="CV253">
            <v>5.729337993421054</v>
          </cell>
          <cell r="CW253">
            <v>5.729337993421054</v>
          </cell>
          <cell r="CX253" t="e">
            <v>#VALUE!</v>
          </cell>
          <cell r="CY253" t="e">
            <v>#VALUE!</v>
          </cell>
          <cell r="CZ253">
            <v>5.7235009255277394</v>
          </cell>
          <cell r="DA253" t="e">
            <v>#VALUE!</v>
          </cell>
          <cell r="DB253" t="e">
            <v>#VALUE!</v>
          </cell>
          <cell r="DC253">
            <v>5.8134762586689659</v>
          </cell>
          <cell r="DD253" t="e">
            <v>#VALUE!</v>
          </cell>
          <cell r="DE253" t="e">
            <v>#VALUE!</v>
          </cell>
          <cell r="DF253">
            <v>5.7523795454877718</v>
          </cell>
          <cell r="DG253">
            <v>5.6806977578520348</v>
          </cell>
          <cell r="DH253">
            <v>5.8175699150679998</v>
          </cell>
          <cell r="DI253">
            <v>5.8175699150679998</v>
          </cell>
          <cell r="DJ253" t="e">
            <v>#VALUE!</v>
          </cell>
          <cell r="DK253" t="e">
            <v>#VALUE!</v>
          </cell>
          <cell r="DL253">
            <v>5.705914756321242</v>
          </cell>
          <cell r="DM253" t="e">
            <v>#VALUE!</v>
          </cell>
          <cell r="DN253" t="e">
            <v>#VALUE!</v>
          </cell>
          <cell r="DO253">
            <v>5.7338669056189406</v>
          </cell>
          <cell r="DP253" t="e">
            <v>#VALUE!</v>
          </cell>
          <cell r="DQ253" t="e">
            <v>#VALUE!</v>
          </cell>
          <cell r="DR253">
            <v>5.8067446479693325</v>
          </cell>
          <cell r="DS253">
            <v>5.8404975885923731</v>
          </cell>
          <cell r="DT253">
            <v>5.8209401906165112</v>
          </cell>
          <cell r="DU253">
            <v>5.8209401906165112</v>
          </cell>
          <cell r="DV253" t="e">
            <v>#VALUE!</v>
          </cell>
          <cell r="DW253" t="e">
            <v>#VALUE!</v>
          </cell>
          <cell r="DX253">
            <v>5.9818677122124155</v>
          </cell>
          <cell r="DY253" t="e">
            <v>#VALUE!</v>
          </cell>
          <cell r="DZ253" t="e">
            <v>#VALUE!</v>
          </cell>
          <cell r="EA253">
            <v>5.9855176242202877</v>
          </cell>
          <cell r="EB253" t="e">
            <v>#VALUE!</v>
          </cell>
          <cell r="EC253" t="e">
            <v>#VALUE!</v>
          </cell>
          <cell r="ED253">
            <v>6.0241402434272961</v>
          </cell>
          <cell r="EE253">
            <v>5.9427426495496327</v>
          </cell>
          <cell r="EF253">
            <v>6.0169083999069271</v>
          </cell>
          <cell r="EG253">
            <v>6.0169083999069271</v>
          </cell>
          <cell r="EH253" t="e">
            <v>#VALUE!</v>
          </cell>
          <cell r="EI253" t="e">
            <v>#VALUE!</v>
          </cell>
          <cell r="EJ253">
            <v>6.0985644129262653</v>
          </cell>
          <cell r="EK253" t="e">
            <v>#VALUE!</v>
          </cell>
          <cell r="EL253" t="e">
            <v>#VALUE!</v>
          </cell>
          <cell r="EM253">
            <v>6.1862981908534929</v>
          </cell>
          <cell r="EN253" t="e">
            <v>#VALUE!</v>
          </cell>
          <cell r="EO253" t="e">
            <v>#VALUE!</v>
          </cell>
          <cell r="EP253">
            <v>6.1883624732862517</v>
          </cell>
          <cell r="EQ253" t="e">
            <v>#VALUE!</v>
          </cell>
          <cell r="ER253">
            <v>6.1114177448971994</v>
          </cell>
          <cell r="ES253">
            <v>6.1114177448971994</v>
          </cell>
          <cell r="ET253" t="e">
            <v>#VALUE!</v>
          </cell>
          <cell r="EU253" t="e">
            <v>#VALUE!</v>
          </cell>
          <cell r="EV253" t="e">
            <v>#VALUE!</v>
          </cell>
          <cell r="EW253" t="e">
            <v>#VALUE!</v>
          </cell>
          <cell r="EX253" t="e">
            <v>#VALUE!</v>
          </cell>
          <cell r="EY253" t="e">
            <v>#VALUE!</v>
          </cell>
          <cell r="EZ253" t="e">
            <v>#VALUE!</v>
          </cell>
          <cell r="FA253" t="e">
            <v>#VALUE!</v>
          </cell>
          <cell r="FB253" t="e">
            <v>#VALUE!</v>
          </cell>
          <cell r="FC253" t="e">
            <v>#VALUE!</v>
          </cell>
          <cell r="FD253" t="e">
            <v>#VALUE!</v>
          </cell>
          <cell r="FE253" t="e">
            <v>#VALUE!</v>
          </cell>
          <cell r="FF253" t="e">
            <v>#VALUE!</v>
          </cell>
          <cell r="FG253" t="e">
            <v>#VALUE!</v>
          </cell>
          <cell r="FH253" t="e">
            <v>#VALUE!</v>
          </cell>
          <cell r="FI253" t="e">
            <v>#VALUE!</v>
          </cell>
          <cell r="FJ253" t="e">
            <v>#VALUE!</v>
          </cell>
          <cell r="FK253" t="e">
            <v>#VALUE!</v>
          </cell>
          <cell r="FL253" t="e">
            <v>#VALUE!</v>
          </cell>
          <cell r="FM253" t="e">
            <v>#VALUE!</v>
          </cell>
          <cell r="FN253" t="e">
            <v>#VALUE!</v>
          </cell>
          <cell r="FO253" t="e">
            <v>#VALUE!</v>
          </cell>
        </row>
        <row r="254">
          <cell r="F254">
            <v>4.0051205207847493</v>
          </cell>
          <cell r="G254">
            <v>4.2883867046593673</v>
          </cell>
          <cell r="H254">
            <v>4.171004445968622</v>
          </cell>
          <cell r="I254">
            <v>4.1453542228845306</v>
          </cell>
          <cell r="J254">
            <v>4.1539259875545191</v>
          </cell>
          <cell r="K254">
            <v>4.156788843870725</v>
          </cell>
          <cell r="L254">
            <v>4.1246859711754587</v>
          </cell>
          <cell r="M254">
            <v>4.1296017820688187</v>
          </cell>
          <cell r="N254">
            <v>4.0674263932075245</v>
          </cell>
          <cell r="O254">
            <v>4.0241878321204192</v>
          </cell>
          <cell r="P254">
            <v>4.0339405262338461</v>
          </cell>
          <cell r="Q254">
            <v>4.0339405262338461</v>
          </cell>
          <cell r="R254">
            <v>3.9469865531585557</v>
          </cell>
          <cell r="S254">
            <v>3.993374126248598</v>
          </cell>
          <cell r="T254">
            <v>3.9632618981352623</v>
          </cell>
          <cell r="U254">
            <v>3.9773772300901231</v>
          </cell>
          <cell r="V254">
            <v>3.8708940737639397</v>
          </cell>
          <cell r="W254">
            <v>3.8917594064652894</v>
          </cell>
          <cell r="X254">
            <v>3.8754486824058132</v>
          </cell>
          <cell r="Y254">
            <v>3.8476547256692424</v>
          </cell>
          <cell r="Z254">
            <v>3.8664570771649114</v>
          </cell>
          <cell r="AA254">
            <v>3.7438971002514783</v>
          </cell>
          <cell r="AB254">
            <v>3.7955395484139069</v>
          </cell>
          <cell r="AC254">
            <v>3.7955395484139069</v>
          </cell>
          <cell r="AD254">
            <v>3.8231148696264978</v>
          </cell>
          <cell r="AE254">
            <v>3.8262668045501544</v>
          </cell>
          <cell r="AF254">
            <v>3.7947783849423198</v>
          </cell>
          <cell r="AG254">
            <v>3.7874715732892295</v>
          </cell>
          <cell r="AH254">
            <v>3.7616023448949685</v>
          </cell>
          <cell r="AI254">
            <v>3.7173820911787865</v>
          </cell>
          <cell r="AJ254">
            <v>3.6927582534611294</v>
          </cell>
          <cell r="AK254">
            <v>3.6982283793128117</v>
          </cell>
          <cell r="AL254">
            <v>3.7102435452959797</v>
          </cell>
          <cell r="AM254">
            <v>3.6734975842597084</v>
          </cell>
          <cell r="AN254">
            <v>3.7954002764861117</v>
          </cell>
          <cell r="AO254">
            <v>3.7954002764861117</v>
          </cell>
          <cell r="AP254">
            <v>3.794037940379404</v>
          </cell>
          <cell r="AQ254">
            <v>3.727107834532795</v>
          </cell>
          <cell r="AR254">
            <v>3.7445135332845649</v>
          </cell>
          <cell r="AS254">
            <v>3.7669700134268247</v>
          </cell>
          <cell r="AT254">
            <v>3.7462884578937397</v>
          </cell>
          <cell r="AU254">
            <v>3.7464371848278879</v>
          </cell>
          <cell r="AV254">
            <v>3.714553269143035</v>
          </cell>
          <cell r="AW254">
            <v>3.7542443462105193</v>
          </cell>
          <cell r="AX254">
            <v>3.6907903607959462</v>
          </cell>
          <cell r="AY254">
            <v>3.7126248167317404</v>
          </cell>
          <cell r="AZ254">
            <v>3.917257919456381</v>
          </cell>
          <cell r="BA254">
            <v>3.917257919456381</v>
          </cell>
          <cell r="BB254">
            <v>4.0946197853056505</v>
          </cell>
          <cell r="BC254">
            <v>4.0954180444024564</v>
          </cell>
          <cell r="BD254">
            <v>4.0757835182014448</v>
          </cell>
          <cell r="BE254">
            <v>4.108298641708954</v>
          </cell>
          <cell r="BF254">
            <v>4.1558173709041215</v>
          </cell>
          <cell r="BG254">
            <v>4.1567908411967265</v>
          </cell>
          <cell r="BH254">
            <v>4.0997916425284888</v>
          </cell>
          <cell r="BI254">
            <v>4.1272798042704615</v>
          </cell>
          <cell r="BJ254">
            <v>4.1497068277734215</v>
          </cell>
          <cell r="BK254">
            <v>4.0719358391498881</v>
          </cell>
          <cell r="BL254">
            <v>3.666347140809108</v>
          </cell>
          <cell r="BM254">
            <v>3.666347140809108</v>
          </cell>
          <cell r="BN254">
            <v>3.7454153182308532</v>
          </cell>
          <cell r="BO254">
            <v>3.7615484401695878</v>
          </cell>
          <cell r="BP254">
            <v>3.7579534232533716</v>
          </cell>
          <cell r="BQ254">
            <v>3.7590489305522214</v>
          </cell>
          <cell r="BR254">
            <v>3.7510206968385722</v>
          </cell>
          <cell r="BS254">
            <v>3.7534142300631346</v>
          </cell>
          <cell r="BT254">
            <v>3.7300180535040202</v>
          </cell>
          <cell r="BU254">
            <v>3.751674854845914</v>
          </cell>
          <cell r="BV254">
            <v>3.7462234857226782</v>
          </cell>
          <cell r="BW254">
            <v>3.9083652640893289</v>
          </cell>
          <cell r="BX254">
            <v>3.6864532037462965</v>
          </cell>
          <cell r="BY254">
            <v>3.6864532037462965</v>
          </cell>
          <cell r="BZ254">
            <v>3.7427163715719134</v>
          </cell>
          <cell r="CA254">
            <v>3.6217697729052478</v>
          </cell>
          <cell r="CB254">
            <v>3.6420707401198724</v>
          </cell>
          <cell r="CC254">
            <v>3.7050026566309713</v>
          </cell>
          <cell r="CD254">
            <v>3.7499955271999914</v>
          </cell>
          <cell r="CE254">
            <v>3.7127366247511642</v>
          </cell>
          <cell r="CF254">
            <v>3.7246904033197916</v>
          </cell>
          <cell r="CG254">
            <v>3.7560064068339569</v>
          </cell>
          <cell r="CH254">
            <v>3.8017541526500871</v>
          </cell>
          <cell r="CI254">
            <v>3.7141887841108767</v>
          </cell>
          <cell r="CJ254">
            <v>3.7961610618495585</v>
          </cell>
          <cell r="CK254">
            <v>3.7961610618495585</v>
          </cell>
          <cell r="CL254">
            <v>3.8558407526801695</v>
          </cell>
          <cell r="CM254">
            <v>3.8176932913775006</v>
          </cell>
          <cell r="CN254">
            <v>3.8140608951910839</v>
          </cell>
          <cell r="CO254">
            <v>3.818898848001679</v>
          </cell>
          <cell r="CP254">
            <v>3.8226834219548249</v>
          </cell>
          <cell r="CQ254">
            <v>3.8156979057305986</v>
          </cell>
          <cell r="CR254">
            <v>3.8459199165339117</v>
          </cell>
          <cell r="CS254">
            <v>3.7986604729078608</v>
          </cell>
          <cell r="CT254">
            <v>3.8087473228594098</v>
          </cell>
          <cell r="CU254">
            <v>3.8946842401149344</v>
          </cell>
          <cell r="CV254">
            <v>3.8820929276315792</v>
          </cell>
          <cell r="CW254">
            <v>3.8820929276315792</v>
          </cell>
          <cell r="CX254" t="e">
            <v>#VALUE!</v>
          </cell>
          <cell r="CY254" t="e">
            <v>#VALUE!</v>
          </cell>
          <cell r="CZ254">
            <v>3.8075650206607721</v>
          </cell>
          <cell r="DA254" t="e">
            <v>#VALUE!</v>
          </cell>
          <cell r="DB254" t="e">
            <v>#VALUE!</v>
          </cell>
          <cell r="DC254">
            <v>3.8607934297888105</v>
          </cell>
          <cell r="DD254" t="e">
            <v>#VALUE!</v>
          </cell>
          <cell r="DE254" t="e">
            <v>#VALUE!</v>
          </cell>
          <cell r="DF254">
            <v>3.878980367355199</v>
          </cell>
          <cell r="DG254">
            <v>3.8809205426113484</v>
          </cell>
          <cell r="DH254">
            <v>3.9272154945436735</v>
          </cell>
          <cell r="DI254">
            <v>3.9272154945436735</v>
          </cell>
          <cell r="DJ254" t="e">
            <v>#VALUE!</v>
          </cell>
          <cell r="DK254" t="e">
            <v>#VALUE!</v>
          </cell>
          <cell r="DL254">
            <v>3.8817290870899597</v>
          </cell>
          <cell r="DM254" t="e">
            <v>#VALUE!</v>
          </cell>
          <cell r="DN254" t="e">
            <v>#VALUE!</v>
          </cell>
          <cell r="DO254">
            <v>3.9392108289914005</v>
          </cell>
          <cell r="DP254" t="e">
            <v>#VALUE!</v>
          </cell>
          <cell r="DQ254" t="e">
            <v>#VALUE!</v>
          </cell>
          <cell r="DR254">
            <v>4.0189759316285487</v>
          </cell>
          <cell r="DS254">
            <v>4.07746207639474</v>
          </cell>
          <cell r="DT254">
            <v>4.1039335758245468</v>
          </cell>
          <cell r="DU254">
            <v>4.1039335758245468</v>
          </cell>
          <cell r="DV254" t="e">
            <v>#VALUE!</v>
          </cell>
          <cell r="DW254" t="e">
            <v>#VALUE!</v>
          </cell>
          <cell r="DX254">
            <v>4.2676362539637323</v>
          </cell>
          <cell r="DY254" t="e">
            <v>#VALUE!</v>
          </cell>
          <cell r="DZ254" t="e">
            <v>#VALUE!</v>
          </cell>
          <cell r="EA254">
            <v>4.2582422094409722</v>
          </cell>
          <cell r="EB254" t="e">
            <v>#VALUE!</v>
          </cell>
          <cell r="EC254" t="e">
            <v>#VALUE!</v>
          </cell>
          <cell r="ED254">
            <v>4.2689929089954566</v>
          </cell>
          <cell r="EE254">
            <v>4.2504802719744443</v>
          </cell>
          <cell r="EF254">
            <v>4.2838749709144501</v>
          </cell>
          <cell r="EG254">
            <v>4.2838749709144501</v>
          </cell>
          <cell r="EH254" t="e">
            <v>#VALUE!</v>
          </cell>
          <cell r="EI254" t="e">
            <v>#VALUE!</v>
          </cell>
          <cell r="EJ254">
            <v>4.3440081536921307</v>
          </cell>
          <cell r="EK254" t="e">
            <v>#VALUE!</v>
          </cell>
          <cell r="EL254" t="e">
            <v>#VALUE!</v>
          </cell>
          <cell r="EM254">
            <v>4.4025635009684043</v>
          </cell>
          <cell r="EN254" t="e">
            <v>#VALUE!</v>
          </cell>
          <cell r="EO254" t="e">
            <v>#VALUE!</v>
          </cell>
          <cell r="EP254">
            <v>4.3966576110014515</v>
          </cell>
          <cell r="EQ254" t="e">
            <v>#VALUE!</v>
          </cell>
          <cell r="ER254">
            <v>4.2377378917983703</v>
          </cell>
          <cell r="ES254">
            <v>4.2377378917983703</v>
          </cell>
          <cell r="ET254" t="e">
            <v>#VALUE!</v>
          </cell>
          <cell r="EU254" t="e">
            <v>#VALUE!</v>
          </cell>
          <cell r="EV254" t="e">
            <v>#VALUE!</v>
          </cell>
          <cell r="EW254" t="e">
            <v>#VALUE!</v>
          </cell>
          <cell r="EX254" t="e">
            <v>#VALUE!</v>
          </cell>
          <cell r="EY254" t="e">
            <v>#VALUE!</v>
          </cell>
          <cell r="EZ254" t="e">
            <v>#VALUE!</v>
          </cell>
          <cell r="FA254" t="e">
            <v>#VALUE!</v>
          </cell>
          <cell r="FB254" t="e">
            <v>#VALUE!</v>
          </cell>
          <cell r="FC254" t="e">
            <v>#VALUE!</v>
          </cell>
          <cell r="FD254" t="e">
            <v>#VALUE!</v>
          </cell>
          <cell r="FE254" t="e">
            <v>#VALUE!</v>
          </cell>
          <cell r="FF254" t="e">
            <v>#VALUE!</v>
          </cell>
          <cell r="FG254" t="e">
            <v>#VALUE!</v>
          </cell>
          <cell r="FH254" t="e">
            <v>#VALUE!</v>
          </cell>
          <cell r="FI254" t="e">
            <v>#VALUE!</v>
          </cell>
          <cell r="FJ254" t="e">
            <v>#VALUE!</v>
          </cell>
          <cell r="FK254" t="e">
            <v>#VALUE!</v>
          </cell>
          <cell r="FL254" t="e">
            <v>#VALUE!</v>
          </cell>
          <cell r="FM254" t="e">
            <v>#VALUE!</v>
          </cell>
          <cell r="FN254" t="e">
            <v>#VALUE!</v>
          </cell>
          <cell r="FO254" t="e">
            <v>#VALUE!</v>
          </cell>
        </row>
        <row r="255">
          <cell r="F255">
            <v>8.256343590914053</v>
          </cell>
          <cell r="G255">
            <v>8.886976975475763</v>
          </cell>
          <cell r="H255">
            <v>8.8692787242642108</v>
          </cell>
          <cell r="I255">
            <v>9.0086189536429178</v>
          </cell>
          <cell r="J255">
            <v>8.8040415649914028</v>
          </cell>
          <cell r="K255">
            <v>8.8853293131065669</v>
          </cell>
          <cell r="L255">
            <v>8.8880074044691249</v>
          </cell>
          <cell r="M255">
            <v>8.8937996886106543</v>
          </cell>
          <cell r="N255">
            <v>8.9807311506437504</v>
          </cell>
          <cell r="O255">
            <v>8.8208101647009087</v>
          </cell>
          <cell r="P255">
            <v>8.7840572940993287</v>
          </cell>
          <cell r="Q255">
            <v>8.7840572940993287</v>
          </cell>
          <cell r="R255">
            <v>8.9097417045564473</v>
          </cell>
          <cell r="S255">
            <v>9.0970105028666879</v>
          </cell>
          <cell r="T255">
            <v>9.0175340940718041</v>
          </cell>
          <cell r="U255">
            <v>9.1134816994666163</v>
          </cell>
          <cell r="V255">
            <v>8.8798386175922044</v>
          </cell>
          <cell r="W255">
            <v>8.7870959194488627</v>
          </cell>
          <cell r="X255">
            <v>8.8802638106633207</v>
          </cell>
          <cell r="Y255">
            <v>8.9128229142277373</v>
          </cell>
          <cell r="Z255">
            <v>9.0655280013138455</v>
          </cell>
          <cell r="AA255">
            <v>9.0337639799838652</v>
          </cell>
          <cell r="AB255">
            <v>9.7243385510458502</v>
          </cell>
          <cell r="AC255">
            <v>9.7243385510458502</v>
          </cell>
          <cell r="AD255">
            <v>9.504933051444679</v>
          </cell>
          <cell r="AE255">
            <v>9.4945708376421898</v>
          </cell>
          <cell r="AF255">
            <v>9.512244484922082</v>
          </cell>
          <cell r="AG255">
            <v>9.4025222245193323</v>
          </cell>
          <cell r="AH255">
            <v>9.2539604996859524</v>
          </cell>
          <cell r="AI255">
            <v>9.3085911485136545</v>
          </cell>
          <cell r="AJ255">
            <v>9.3423855165069245</v>
          </cell>
          <cell r="AK255">
            <v>9.4017501609480441</v>
          </cell>
          <cell r="AL255">
            <v>9.444647817567132</v>
          </cell>
          <cell r="AM255">
            <v>9.5597234021816195</v>
          </cell>
          <cell r="AN255">
            <v>9.3628251853713689</v>
          </cell>
          <cell r="AO255">
            <v>9.3628251853713689</v>
          </cell>
          <cell r="AP255">
            <v>9.9633349274669225</v>
          </cell>
          <cell r="AQ255">
            <v>9.9467556023638171</v>
          </cell>
          <cell r="AR255">
            <v>9.9122165325530354</v>
          </cell>
          <cell r="AS255">
            <v>10.182008056094288</v>
          </cell>
          <cell r="AT255">
            <v>10.126982121422706</v>
          </cell>
          <cell r="AU255">
            <v>10.238982679237008</v>
          </cell>
          <cell r="AV255">
            <v>10.308065406872041</v>
          </cell>
          <cell r="AW255">
            <v>10.256903068742393</v>
          </cell>
          <cell r="AX255">
            <v>10.355787567661277</v>
          </cell>
          <cell r="AY255">
            <v>10.084346357096681</v>
          </cell>
          <cell r="AZ255">
            <v>9.2435295293294697</v>
          </cell>
          <cell r="BA255">
            <v>9.2435295293294697</v>
          </cell>
          <cell r="BB255">
            <v>9.4619785305650197</v>
          </cell>
          <cell r="BC255">
            <v>9.6410014170996696</v>
          </cell>
          <cell r="BD255">
            <v>9.5734385468622065</v>
          </cell>
          <cell r="BE255">
            <v>9.501959950165606</v>
          </cell>
          <cell r="BF255">
            <v>9.5155843151408863</v>
          </cell>
          <cell r="BG255">
            <v>9.5232771342963183</v>
          </cell>
          <cell r="BH255">
            <v>9.7042345072178851</v>
          </cell>
          <cell r="BI255">
            <v>9.6156653136120998</v>
          </cell>
          <cell r="BJ255">
            <v>9.5494175603447466</v>
          </cell>
          <cell r="BK255">
            <v>9.2423973754482223</v>
          </cell>
          <cell r="BL255">
            <v>8.5203125132546695</v>
          </cell>
          <cell r="BM255">
            <v>8.5203125132546695</v>
          </cell>
          <cell r="BN255">
            <v>8.7664509169363551</v>
          </cell>
          <cell r="BO255">
            <v>9.2217458710371449</v>
          </cell>
          <cell r="BP255">
            <v>9.093153493255997</v>
          </cell>
          <cell r="BQ255">
            <v>8.9836140133665179</v>
          </cell>
          <cell r="BR255">
            <v>9.0672170392611982</v>
          </cell>
          <cell r="BS255">
            <v>8.8937894595441715</v>
          </cell>
          <cell r="BT255">
            <v>8.8110946988347276</v>
          </cell>
          <cell r="BU255">
            <v>8.7137698610782728</v>
          </cell>
          <cell r="BV255">
            <v>8.691096867591213</v>
          </cell>
          <cell r="BW255">
            <v>8.1010271130557499</v>
          </cell>
          <cell r="BX255">
            <v>8.2150298852895158</v>
          </cell>
          <cell r="BY255">
            <v>8.2150298852895158</v>
          </cell>
          <cell r="BZ255">
            <v>8.2490044770411011</v>
          </cell>
          <cell r="CA255">
            <v>8.2778094846236563</v>
          </cell>
          <cell r="CB255">
            <v>8.3616417213933207</v>
          </cell>
          <cell r="CC255">
            <v>8.3239703717393265</v>
          </cell>
          <cell r="CD255">
            <v>8.3040215839437224</v>
          </cell>
          <cell r="CE255">
            <v>8.3276147730504331</v>
          </cell>
          <cell r="CF255">
            <v>8.3227593042379624</v>
          </cell>
          <cell r="CG255">
            <v>8.2986700965878768</v>
          </cell>
          <cell r="CH255">
            <v>8.3193621738760761</v>
          </cell>
          <cell r="CI255">
            <v>8.2157202799078757</v>
          </cell>
          <cell r="CJ255">
            <v>8.7124707435269091</v>
          </cell>
          <cell r="CK255">
            <v>8.7124707435269091</v>
          </cell>
          <cell r="CL255">
            <v>9.0959299023505586</v>
          </cell>
          <cell r="CM255">
            <v>9.0081469028837429</v>
          </cell>
          <cell r="CN255">
            <v>9.1801503247937468</v>
          </cell>
          <cell r="CO255">
            <v>9.103155473664609</v>
          </cell>
          <cell r="CP255">
            <v>8.9751491846209532</v>
          </cell>
          <cell r="CQ255">
            <v>8.911589337442301</v>
          </cell>
          <cell r="CR255">
            <v>8.9639491062718868</v>
          </cell>
          <cell r="CS255">
            <v>8.8851755043020493</v>
          </cell>
          <cell r="CT255">
            <v>8.8438309694618731</v>
          </cell>
          <cell r="CU255">
            <v>8.7945842963333103</v>
          </cell>
          <cell r="CV255">
            <v>9.0650699013157912</v>
          </cell>
          <cell r="CW255">
            <v>9.0650699013157912</v>
          </cell>
          <cell r="CX255" t="e">
            <v>#VALUE!</v>
          </cell>
          <cell r="CY255" t="e">
            <v>#VALUE!</v>
          </cell>
          <cell r="CZ255">
            <v>9.283697623543933</v>
          </cell>
          <cell r="DA255" t="e">
            <v>#VALUE!</v>
          </cell>
          <cell r="DB255" t="e">
            <v>#VALUE!</v>
          </cell>
          <cell r="DC255">
            <v>9.081150140005338</v>
          </cell>
          <cell r="DD255" t="e">
            <v>#VALUE!</v>
          </cell>
          <cell r="DE255" t="e">
            <v>#VALUE!</v>
          </cell>
          <cell r="DF255">
            <v>8.9146687409548075</v>
          </cell>
          <cell r="DG255">
            <v>8.708613591375622</v>
          </cell>
          <cell r="DH255">
            <v>8.8611409938174202</v>
          </cell>
          <cell r="DI255">
            <v>8.8611409938174202</v>
          </cell>
          <cell r="DJ255" t="e">
            <v>#VALUE!</v>
          </cell>
          <cell r="DK255" t="e">
            <v>#VALUE!</v>
          </cell>
          <cell r="DL255">
            <v>8.465650102604771</v>
          </cell>
          <cell r="DM255" t="e">
            <v>#VALUE!</v>
          </cell>
          <cell r="DN255" t="e">
            <v>#VALUE!</v>
          </cell>
          <cell r="DO255">
            <v>8.5241674306016364</v>
          </cell>
          <cell r="DP255" t="e">
            <v>#VALUE!</v>
          </cell>
          <cell r="DQ255" t="e">
            <v>#VALUE!</v>
          </cell>
          <cell r="DR255">
            <v>8.4509401966392712</v>
          </cell>
          <cell r="DS255">
            <v>8.2133900203071093</v>
          </cell>
          <cell r="DT255">
            <v>8.6870942492748284</v>
          </cell>
          <cell r="DU255">
            <v>8.6870942492748284</v>
          </cell>
          <cell r="DV255" t="e">
            <v>#VALUE!</v>
          </cell>
          <cell r="DW255" t="e">
            <v>#VALUE!</v>
          </cell>
          <cell r="DX255">
            <v>9.1358190178181218</v>
          </cell>
          <cell r="DY255" t="e">
            <v>#VALUE!</v>
          </cell>
          <cell r="DZ255" t="e">
            <v>#VALUE!</v>
          </cell>
          <cell r="EA255">
            <v>9.1504373618360333</v>
          </cell>
          <cell r="EB255" t="e">
            <v>#VALUE!</v>
          </cell>
          <cell r="EC255" t="e">
            <v>#VALUE!</v>
          </cell>
          <cell r="ED255">
            <v>9.1547160839590394</v>
          </cell>
          <cell r="EE255">
            <v>9.0852256658064832</v>
          </cell>
          <cell r="EF255">
            <v>9.8279686651671483</v>
          </cell>
          <cell r="EG255">
            <v>9.8279686651671483</v>
          </cell>
          <cell r="EH255" t="e">
            <v>#VALUE!</v>
          </cell>
          <cell r="EI255" t="e">
            <v>#VALUE!</v>
          </cell>
          <cell r="EJ255">
            <v>9.4945817000177204</v>
          </cell>
          <cell r="EK255" t="e">
            <v>#VALUE!</v>
          </cell>
          <cell r="EL255" t="e">
            <v>#VALUE!</v>
          </cell>
          <cell r="EM255">
            <v>9.3655987205352318</v>
          </cell>
          <cell r="EN255" t="e">
            <v>#VALUE!</v>
          </cell>
          <cell r="EO255" t="e">
            <v>#VALUE!</v>
          </cell>
          <cell r="EP255">
            <v>9.3810292855483564</v>
          </cell>
          <cell r="EQ255" t="e">
            <v>#VALUE!</v>
          </cell>
          <cell r="ER255">
            <v>10.041873202212008</v>
          </cell>
          <cell r="ES255">
            <v>10.041873202212008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  <cell r="FD255" t="e">
            <v>#VALUE!</v>
          </cell>
          <cell r="FE255" t="e">
            <v>#VALUE!</v>
          </cell>
          <cell r="FF255" t="e">
            <v>#VALUE!</v>
          </cell>
          <cell r="FG255" t="e">
            <v>#VALUE!</v>
          </cell>
          <cell r="FH255" t="e">
            <v>#VALUE!</v>
          </cell>
          <cell r="FI255" t="e">
            <v>#VALUE!</v>
          </cell>
          <cell r="FJ255" t="e">
            <v>#VALUE!</v>
          </cell>
          <cell r="FK255" t="e">
            <v>#VALUE!</v>
          </cell>
          <cell r="FL255" t="e">
            <v>#VALUE!</v>
          </cell>
          <cell r="FM255" t="e">
            <v>#VALUE!</v>
          </cell>
          <cell r="FN255" t="e">
            <v>#VALUE!</v>
          </cell>
          <cell r="FO255" t="e">
            <v>#VALUE!</v>
          </cell>
        </row>
        <row r="256">
          <cell r="F256">
            <v>6.4532454773694807</v>
          </cell>
          <cell r="G256">
            <v>6.0659399641647784</v>
          </cell>
          <cell r="H256">
            <v>6.0437003196688188</v>
          </cell>
          <cell r="I256">
            <v>6.0685085988159022</v>
          </cell>
          <cell r="J256">
            <v>6.1369689120282018</v>
          </cell>
          <cell r="K256">
            <v>6.1550928107038541</v>
          </cell>
          <cell r="L256">
            <v>6.1410815813830482</v>
          </cell>
          <cell r="M256">
            <v>6.0904092672305552</v>
          </cell>
          <cell r="N256">
            <v>6.092922031274437</v>
          </cell>
          <cell r="O256">
            <v>5.8563258621372816</v>
          </cell>
          <cell r="P256">
            <v>5.7839016036120174</v>
          </cell>
          <cell r="Q256">
            <v>5.7839016036120174</v>
          </cell>
          <cell r="R256">
            <v>5.8140659765889513</v>
          </cell>
          <cell r="S256">
            <v>5.80620747267184</v>
          </cell>
          <cell r="T256">
            <v>5.8391316448650139</v>
          </cell>
          <cell r="U256">
            <v>5.7338605848813682</v>
          </cell>
          <cell r="V256">
            <v>5.8501122825714607</v>
          </cell>
          <cell r="W256">
            <v>5.849231584525703</v>
          </cell>
          <cell r="X256">
            <v>5.8511103977587764</v>
          </cell>
          <cell r="Y256">
            <v>5.8378209630843676</v>
          </cell>
          <cell r="Z256">
            <v>5.825493278276987</v>
          </cell>
          <cell r="AA256">
            <v>5.6866167113934543</v>
          </cell>
          <cell r="AB256">
            <v>5.6517523202659641</v>
          </cell>
          <cell r="AC256">
            <v>5.6517523202659641</v>
          </cell>
          <cell r="AD256">
            <v>5.7699083861874563</v>
          </cell>
          <cell r="AE256">
            <v>5.797569803516029</v>
          </cell>
          <cell r="AF256">
            <v>5.833839303784659</v>
          </cell>
          <cell r="AG256">
            <v>5.9375646061608442</v>
          </cell>
          <cell r="AH256">
            <v>5.9669202316979559</v>
          </cell>
          <cell r="AI256">
            <v>5.9998789126354684</v>
          </cell>
          <cell r="AJ256">
            <v>5.9744408945686907</v>
          </cell>
          <cell r="AK256">
            <v>5.9085815112425193</v>
          </cell>
          <cell r="AL256">
            <v>5.9217468076401305</v>
          </cell>
          <cell r="AM256">
            <v>5.8815894714221111</v>
          </cell>
          <cell r="AN256">
            <v>5.6805328641447757</v>
          </cell>
          <cell r="AO256">
            <v>5.6805328641447757</v>
          </cell>
          <cell r="AP256">
            <v>5.7707635899888414</v>
          </cell>
          <cell r="AQ256">
            <v>5.7457141185419225</v>
          </cell>
          <cell r="AR256">
            <v>5.7653621068032184</v>
          </cell>
          <cell r="AS256">
            <v>5.7996419513650617</v>
          </cell>
          <cell r="AT256">
            <v>5.8279107966390802</v>
          </cell>
          <cell r="AU256">
            <v>5.7470949353212006</v>
          </cell>
          <cell r="AV256">
            <v>5.7939347371959551</v>
          </cell>
          <cell r="AW256">
            <v>5.6740769214342155</v>
          </cell>
          <cell r="AX256">
            <v>5.6536898272109095</v>
          </cell>
          <cell r="AY256">
            <v>5.5827490785235883</v>
          </cell>
          <cell r="AZ256">
            <v>5.2763065853902269</v>
          </cell>
          <cell r="BA256">
            <v>5.2763065853902269</v>
          </cell>
          <cell r="BB256">
            <v>5.3673587452593692</v>
          </cell>
          <cell r="BC256">
            <v>5.3424657534246576</v>
          </cell>
          <cell r="BD256">
            <v>5.3897119035211798</v>
          </cell>
          <cell r="BE256">
            <v>5.4605123218572409</v>
          </cell>
          <cell r="BF256">
            <v>5.4448426100183029</v>
          </cell>
          <cell r="BG256">
            <v>5.4402754796297117</v>
          </cell>
          <cell r="BH256">
            <v>5.4147413402039586</v>
          </cell>
          <cell r="BI256">
            <v>5.4155777357651242</v>
          </cell>
          <cell r="BJ256">
            <v>5.4514102568107488</v>
          </cell>
          <cell r="BK256">
            <v>5.3558905125807934</v>
          </cell>
          <cell r="BL256">
            <v>5.5741710000593816</v>
          </cell>
          <cell r="BM256">
            <v>5.5741710000593816</v>
          </cell>
          <cell r="BN256">
            <v>5.4347357065803683</v>
          </cell>
          <cell r="BO256">
            <v>5.389008416123521</v>
          </cell>
          <cell r="BP256">
            <v>5.3617635661337291</v>
          </cell>
          <cell r="BQ256">
            <v>5.4517200864149169</v>
          </cell>
          <cell r="BR256">
            <v>5.4878662988943265</v>
          </cell>
          <cell r="BS256">
            <v>5.493365572620486</v>
          </cell>
          <cell r="BT256">
            <v>5.483505662235352</v>
          </cell>
          <cell r="BU256">
            <v>5.4398117740471221</v>
          </cell>
          <cell r="BV256">
            <v>5.4388362041835387</v>
          </cell>
          <cell r="BW256">
            <v>5.4537697299487906</v>
          </cell>
          <cell r="BX256">
            <v>5.5646481178396066</v>
          </cell>
          <cell r="BY256">
            <v>5.5646481178396066</v>
          </cell>
          <cell r="BZ256">
            <v>5.7211635807329744</v>
          </cell>
          <cell r="CA256">
            <v>5.6836733339527248</v>
          </cell>
          <cell r="CB256">
            <v>5.6602002747847209</v>
          </cell>
          <cell r="CC256">
            <v>5.6776299071544214</v>
          </cell>
          <cell r="CD256">
            <v>5.7631133550651787</v>
          </cell>
          <cell r="CE256">
            <v>5.7502441979796464</v>
          </cell>
          <cell r="CF256">
            <v>5.7792741768594853</v>
          </cell>
          <cell r="CG256">
            <v>5.7906615541426012</v>
          </cell>
          <cell r="CH256">
            <v>5.82962525317049</v>
          </cell>
          <cell r="CI256">
            <v>5.6151897712665901</v>
          </cell>
          <cell r="CJ256">
            <v>6.1061238457824842</v>
          </cell>
          <cell r="CK256">
            <v>6.1061238457824842</v>
          </cell>
          <cell r="CL256">
            <v>6.0681313430029649</v>
          </cell>
          <cell r="CM256">
            <v>5.8672069198384973</v>
          </cell>
          <cell r="CN256">
            <v>5.8022058675450161</v>
          </cell>
          <cell r="CO256">
            <v>5.8106209507828579</v>
          </cell>
          <cell r="CP256">
            <v>5.7841622049272337</v>
          </cell>
          <cell r="CQ256">
            <v>5.8149607399334959</v>
          </cell>
          <cell r="CR256">
            <v>5.8626271699896373</v>
          </cell>
          <cell r="CS256">
            <v>5.8703540297804633</v>
          </cell>
          <cell r="CT256">
            <v>5.8552621725651104</v>
          </cell>
          <cell r="CU256">
            <v>5.8530357923667919</v>
          </cell>
          <cell r="CV256">
            <v>5.8064350328947381</v>
          </cell>
          <cell r="CW256">
            <v>5.8064350328947381</v>
          </cell>
          <cell r="CX256" t="e">
            <v>#VALUE!</v>
          </cell>
          <cell r="CY256" t="e">
            <v>#VALUE!</v>
          </cell>
          <cell r="CZ256">
            <v>5.9009404857618328</v>
          </cell>
          <cell r="DA256" t="e">
            <v>#VALUE!</v>
          </cell>
          <cell r="DB256" t="e">
            <v>#VALUE!</v>
          </cell>
          <cell r="DC256">
            <v>5.8408374283148374</v>
          </cell>
          <cell r="DD256" t="e">
            <v>#VALUE!</v>
          </cell>
          <cell r="DE256" t="e">
            <v>#VALUE!</v>
          </cell>
          <cell r="DF256">
            <v>5.893563474678837</v>
          </cell>
          <cell r="DG256">
            <v>5.8336113961429135</v>
          </cell>
          <cell r="DH256">
            <v>6.1763019209115226</v>
          </cell>
          <cell r="DI256">
            <v>6.1763019209115226</v>
          </cell>
          <cell r="DJ256" t="e">
            <v>#VALUE!</v>
          </cell>
          <cell r="DK256" t="e">
            <v>#VALUE!</v>
          </cell>
          <cell r="DL256">
            <v>6.0125183871377814</v>
          </cell>
          <cell r="DM256" t="e">
            <v>#VALUE!</v>
          </cell>
          <cell r="DN256" t="e">
            <v>#VALUE!</v>
          </cell>
          <cell r="DO256">
            <v>5.989040638347352</v>
          </cell>
          <cell r="DP256" t="e">
            <v>#VALUE!</v>
          </cell>
          <cell r="DQ256" t="e">
            <v>#VALUE!</v>
          </cell>
          <cell r="DR256">
            <v>6.0149906547295222</v>
          </cell>
          <cell r="DS256">
            <v>6.1465399196626507</v>
          </cell>
          <cell r="DT256">
            <v>6.427551913071504</v>
          </cell>
          <cell r="DU256">
            <v>6.427551913071504</v>
          </cell>
          <cell r="DV256" t="e">
            <v>#VALUE!</v>
          </cell>
          <cell r="DW256" t="e">
            <v>#VALUE!</v>
          </cell>
          <cell r="DX256">
            <v>6.36487145009432</v>
          </cell>
          <cell r="DY256" t="e">
            <v>#VALUE!</v>
          </cell>
          <cell r="DZ256" t="e">
            <v>#VALUE!</v>
          </cell>
          <cell r="EA256">
            <v>6.5074612648182404</v>
          </cell>
          <cell r="EB256" t="e">
            <v>#VALUE!</v>
          </cell>
          <cell r="EC256" t="e">
            <v>#VALUE!</v>
          </cell>
          <cell r="ED256">
            <v>6.3040378399254191</v>
          </cell>
          <cell r="EE256">
            <v>6.3613765255598498</v>
          </cell>
          <cell r="EF256">
            <v>6.3367718917241929</v>
          </cell>
          <cell r="EG256">
            <v>6.3367718917241929</v>
          </cell>
          <cell r="EH256" t="e">
            <v>#VALUE!</v>
          </cell>
          <cell r="EI256" t="e">
            <v>#VALUE!</v>
          </cell>
          <cell r="EJ256">
            <v>6.4442836681230586</v>
          </cell>
          <cell r="EK256" t="e">
            <v>#VALUE!</v>
          </cell>
          <cell r="EL256" t="e">
            <v>#VALUE!</v>
          </cell>
          <cell r="EM256">
            <v>6.4270381721778254</v>
          </cell>
          <cell r="EN256" t="e">
            <v>#VALUE!</v>
          </cell>
          <cell r="EO256" t="e">
            <v>#VALUE!</v>
          </cell>
          <cell r="EP256">
            <v>6.4675440414603891</v>
          </cell>
          <cell r="EQ256" t="e">
            <v>#VALUE!</v>
          </cell>
          <cell r="ER256">
            <v>6.5301497670172894</v>
          </cell>
          <cell r="ES256">
            <v>6.5301497670172894</v>
          </cell>
          <cell r="ET256" t="e">
            <v>#VALUE!</v>
          </cell>
          <cell r="EU256" t="e">
            <v>#VALUE!</v>
          </cell>
          <cell r="EV256" t="e">
            <v>#VALUE!</v>
          </cell>
          <cell r="EW256" t="e">
            <v>#VALUE!</v>
          </cell>
          <cell r="EX256" t="e">
            <v>#VALUE!</v>
          </cell>
          <cell r="EY256" t="e">
            <v>#VALUE!</v>
          </cell>
          <cell r="EZ256" t="e">
            <v>#VALUE!</v>
          </cell>
          <cell r="FA256" t="e">
            <v>#VALUE!</v>
          </cell>
          <cell r="FB256" t="e">
            <v>#VALUE!</v>
          </cell>
          <cell r="FC256" t="e">
            <v>#VALUE!</v>
          </cell>
          <cell r="FD256" t="e">
            <v>#VALUE!</v>
          </cell>
          <cell r="FE256" t="e">
            <v>#VALUE!</v>
          </cell>
          <cell r="FF256" t="e">
            <v>#VALUE!</v>
          </cell>
          <cell r="FG256" t="e">
            <v>#VALUE!</v>
          </cell>
          <cell r="FH256" t="e">
            <v>#VALUE!</v>
          </cell>
          <cell r="FI256" t="e">
            <v>#VALUE!</v>
          </cell>
          <cell r="FJ256" t="e">
            <v>#VALUE!</v>
          </cell>
          <cell r="FK256" t="e">
            <v>#VALUE!</v>
          </cell>
          <cell r="FL256" t="e">
            <v>#VALUE!</v>
          </cell>
          <cell r="FM256" t="e">
            <v>#VALUE!</v>
          </cell>
          <cell r="FN256" t="e">
            <v>#VALUE!</v>
          </cell>
          <cell r="FO256" t="e">
            <v>#VALUE!</v>
          </cell>
        </row>
        <row r="257">
          <cell r="F257">
            <v>5.3715850790405977</v>
          </cell>
          <cell r="G257">
            <v>5.8204608062135419</v>
          </cell>
          <cell r="H257">
            <v>6.027778117995763</v>
          </cell>
          <cell r="I257">
            <v>6.0433364211204639</v>
          </cell>
          <cell r="J257">
            <v>6.1421152171955207</v>
          </cell>
          <cell r="K257">
            <v>5.7853575803260151</v>
          </cell>
          <cell r="L257">
            <v>6.0650535501784999</v>
          </cell>
          <cell r="M257">
            <v>6.110203466643819</v>
          </cell>
          <cell r="N257">
            <v>6.1403718047614122</v>
          </cell>
          <cell r="O257">
            <v>6.6569369416964941</v>
          </cell>
          <cell r="P257">
            <v>6.7398411957029403</v>
          </cell>
          <cell r="Q257">
            <v>6.7398411957029403</v>
          </cell>
          <cell r="R257">
            <v>6.6750507884299104</v>
          </cell>
          <cell r="S257">
            <v>6.6694274473964157</v>
          </cell>
          <cell r="T257">
            <v>6.8800445310325617</v>
          </cell>
          <cell r="U257">
            <v>6.7040647415854329</v>
          </cell>
          <cell r="V257">
            <v>6.7597914208503029</v>
          </cell>
          <cell r="W257">
            <v>6.8031266560678336</v>
          </cell>
          <cell r="X257">
            <v>7.015495958210523</v>
          </cell>
          <cell r="Y257">
            <v>7.1281771117875081</v>
          </cell>
          <cell r="Z257">
            <v>7.1604532764000659</v>
          </cell>
          <cell r="AA257">
            <v>7.3967046795278266</v>
          </cell>
          <cell r="AB257">
            <v>7.3555894168167324</v>
          </cell>
          <cell r="AC257">
            <v>7.3555894168167324</v>
          </cell>
          <cell r="AD257">
            <v>7.5933756166314295</v>
          </cell>
          <cell r="AE257">
            <v>7.6977766287487057</v>
          </cell>
          <cell r="AF257">
            <v>7.6856911556365111</v>
          </cell>
          <cell r="AG257">
            <v>7.6535042381641532</v>
          </cell>
          <cell r="AH257">
            <v>7.5929932305115502</v>
          </cell>
          <cell r="AI257">
            <v>7.7102379366713105</v>
          </cell>
          <cell r="AJ257">
            <v>7.7129925452609163</v>
          </cell>
          <cell r="AK257">
            <v>7.8304203724456967</v>
          </cell>
          <cell r="AL257">
            <v>7.7671784491483455</v>
          </cell>
          <cell r="AM257">
            <v>7.8866501350228582</v>
          </cell>
          <cell r="AN257">
            <v>8.1060701269322593</v>
          </cell>
          <cell r="AO257">
            <v>8.1060701269322593</v>
          </cell>
          <cell r="AP257">
            <v>8.4329666826080025</v>
          </cell>
          <cell r="AQ257">
            <v>8.5366567199110648</v>
          </cell>
          <cell r="AR257">
            <v>8.485735186539868</v>
          </cell>
          <cell r="AS257">
            <v>8.4477099806057012</v>
          </cell>
          <cell r="AT257">
            <v>8.4654747615136774</v>
          </cell>
          <cell r="AU257">
            <v>8.4493532120149073</v>
          </cell>
          <cell r="AV257">
            <v>8.5096165390064087</v>
          </cell>
          <cell r="AW257">
            <v>8.537809383475345</v>
          </cell>
          <cell r="AX257">
            <v>8.5065397877217634</v>
          </cell>
          <cell r="AY257">
            <v>8.8239968866325285</v>
          </cell>
          <cell r="AZ257">
            <v>8.6139702208454079</v>
          </cell>
          <cell r="BA257">
            <v>8.6139702208454079</v>
          </cell>
          <cell r="BB257">
            <v>8.5106382978723403</v>
          </cell>
          <cell r="BC257">
            <v>8.2286254133207386</v>
          </cell>
          <cell r="BD257">
            <v>8.036179557805406</v>
          </cell>
          <cell r="BE257">
            <v>8.0828952566167285</v>
          </cell>
          <cell r="BF257">
            <v>8.0847662997241461</v>
          </cell>
          <cell r="BG257">
            <v>8.0720897992039706</v>
          </cell>
          <cell r="BH257">
            <v>8.1713047969349244</v>
          </cell>
          <cell r="BI257">
            <v>8.3018238434163703</v>
          </cell>
          <cell r="BJ257">
            <v>8.2278777579587565</v>
          </cell>
          <cell r="BK257">
            <v>8.0712000235688901</v>
          </cell>
          <cell r="BL257">
            <v>8.9037435423258682</v>
          </cell>
          <cell r="BM257">
            <v>8.9037435423258682</v>
          </cell>
          <cell r="BN257">
            <v>8.3786407766990312</v>
          </cell>
          <cell r="BO257">
            <v>8.5675979244447262</v>
          </cell>
          <cell r="BP257">
            <v>8.5003187619535723</v>
          </cell>
          <cell r="BQ257">
            <v>8.5823657978851067</v>
          </cell>
          <cell r="BR257">
            <v>8.8237500348269275</v>
          </cell>
          <cell r="BS257">
            <v>8.844161853161987</v>
          </cell>
          <cell r="BT257">
            <v>8.8765796816018376</v>
          </cell>
          <cell r="BU257">
            <v>8.9268668610811925</v>
          </cell>
          <cell r="BV257">
            <v>8.9688280217359395</v>
          </cell>
          <cell r="BW257">
            <v>8.5914183568838549</v>
          </cell>
          <cell r="BX257">
            <v>9.1249269991420157</v>
          </cell>
          <cell r="BY257">
            <v>9.1249269991420157</v>
          </cell>
          <cell r="BZ257">
            <v>9.0593714144300215</v>
          </cell>
          <cell r="CA257">
            <v>8.513398723172692</v>
          </cell>
          <cell r="CB257">
            <v>8.3105432342735277</v>
          </cell>
          <cell r="CC257">
            <v>8.4865183853563959</v>
          </cell>
          <cell r="CD257">
            <v>8.4736301602693693</v>
          </cell>
          <cell r="CE257">
            <v>8.9263634902382609</v>
          </cell>
          <cell r="CF257">
            <v>8.897977410606341</v>
          </cell>
          <cell r="CG257">
            <v>8.8586613599961179</v>
          </cell>
          <cell r="CH257">
            <v>8.8299544565636836</v>
          </cell>
          <cell r="CI257">
            <v>8.7819252152429872</v>
          </cell>
          <cell r="CJ257">
            <v>9.0302434016340829</v>
          </cell>
          <cell r="CK257">
            <v>9.0302434016340829</v>
          </cell>
          <cell r="CL257">
            <v>9.2788512383421917</v>
          </cell>
          <cell r="CM257">
            <v>9.1989597252755129</v>
          </cell>
          <cell r="CN257">
            <v>9.1790315037625962</v>
          </cell>
          <cell r="CO257">
            <v>9.1375110977706839</v>
          </cell>
          <cell r="CP257">
            <v>9.0154734963478145</v>
          </cell>
          <cell r="CQ257">
            <v>8.9625522436319649</v>
          </cell>
          <cell r="CR257">
            <v>8.9774000594181231</v>
          </cell>
          <cell r="CS257">
            <v>8.8900718935795826</v>
          </cell>
          <cell r="CT257">
            <v>8.8164979256840716</v>
          </cell>
          <cell r="CU257">
            <v>8.7130676494471846</v>
          </cell>
          <cell r="CV257">
            <v>8.8589638157894761</v>
          </cell>
          <cell r="CW257">
            <v>8.8589638157894761</v>
          </cell>
          <cell r="CX257" t="e">
            <v>#VALUE!</v>
          </cell>
          <cell r="CY257" t="e">
            <v>#VALUE!</v>
          </cell>
          <cell r="CZ257">
            <v>8.7889609782547762</v>
          </cell>
          <cell r="DA257" t="e">
            <v>#VALUE!</v>
          </cell>
          <cell r="DB257" t="e">
            <v>#VALUE!</v>
          </cell>
          <cell r="DC257">
            <v>8.5904143231309984</v>
          </cell>
          <cell r="DD257" t="e">
            <v>#VALUE!</v>
          </cell>
          <cell r="DE257" t="e">
            <v>#VALUE!</v>
          </cell>
          <cell r="DF257">
            <v>8.7741772670022797</v>
          </cell>
          <cell r="DG257">
            <v>8.4926026929860434</v>
          </cell>
          <cell r="DH257">
            <v>8.3563209249174335</v>
          </cell>
          <cell r="DI257">
            <v>8.3563209249174335</v>
          </cell>
          <cell r="DJ257" t="e">
            <v>#VALUE!</v>
          </cell>
          <cell r="DK257" t="e">
            <v>#VALUE!</v>
          </cell>
          <cell r="DL257">
            <v>8.7389601506080634</v>
          </cell>
          <cell r="DM257" t="e">
            <v>#VALUE!</v>
          </cell>
          <cell r="DN257" t="e">
            <v>#VALUE!</v>
          </cell>
          <cell r="DO257">
            <v>8.6258957343248195</v>
          </cell>
          <cell r="DP257" t="e">
            <v>#VALUE!</v>
          </cell>
          <cell r="DQ257" t="e">
            <v>#VALUE!</v>
          </cell>
          <cell r="DR257">
            <v>8.5388507164707388</v>
          </cell>
          <cell r="DS257">
            <v>8.2371526082905682</v>
          </cell>
          <cell r="DT257">
            <v>8.2335742897923492</v>
          </cell>
          <cell r="DU257">
            <v>8.2335742897923492</v>
          </cell>
          <cell r="DV257" t="e">
            <v>#VALUE!</v>
          </cell>
          <cell r="DW257" t="e">
            <v>#VALUE!</v>
          </cell>
          <cell r="DX257">
            <v>8.1666506092733542</v>
          </cell>
          <cell r="DY257" t="e">
            <v>#VALUE!</v>
          </cell>
          <cell r="DZ257" t="e">
            <v>#VALUE!</v>
          </cell>
          <cell r="EA257">
            <v>8.2530490508771877</v>
          </cell>
          <cell r="EB257" t="e">
            <v>#VALUE!</v>
          </cell>
          <cell r="EC257" t="e">
            <v>#VALUE!</v>
          </cell>
          <cell r="ED257">
            <v>8.1500196514162919</v>
          </cell>
          <cell r="EE257">
            <v>8.0273868919468114</v>
          </cell>
          <cell r="EF257">
            <v>7.8861397657643701</v>
          </cell>
          <cell r="EG257">
            <v>7.8861397657643701</v>
          </cell>
          <cell r="EH257" t="e">
            <v>#VALUE!</v>
          </cell>
          <cell r="EI257" t="e">
            <v>#VALUE!</v>
          </cell>
          <cell r="EJ257">
            <v>7.8586512772876107</v>
          </cell>
          <cell r="EK257" t="e">
            <v>#VALUE!</v>
          </cell>
          <cell r="EL257" t="e">
            <v>#VALUE!</v>
          </cell>
          <cell r="EM257">
            <v>8.0727557769864386</v>
          </cell>
          <cell r="EN257" t="e">
            <v>#VALUE!</v>
          </cell>
          <cell r="EO257" t="e">
            <v>#VALUE!</v>
          </cell>
          <cell r="EP257">
            <v>7.9417210215235521</v>
          </cell>
          <cell r="EQ257" t="e">
            <v>#VALUE!</v>
          </cell>
          <cell r="ER257">
            <v>7.9978346937259168</v>
          </cell>
          <cell r="ES257">
            <v>7.9978346937259168</v>
          </cell>
          <cell r="ET257" t="e">
            <v>#VALUE!</v>
          </cell>
          <cell r="EU257" t="e">
            <v>#VALUE!</v>
          </cell>
          <cell r="EV257" t="e">
            <v>#VALUE!</v>
          </cell>
          <cell r="EW257" t="e">
            <v>#VALUE!</v>
          </cell>
          <cell r="EX257" t="e">
            <v>#VALUE!</v>
          </cell>
          <cell r="EY257" t="e">
            <v>#VALUE!</v>
          </cell>
          <cell r="EZ257" t="e">
            <v>#VALUE!</v>
          </cell>
          <cell r="FA257" t="e">
            <v>#VALUE!</v>
          </cell>
          <cell r="FB257" t="e">
            <v>#VALUE!</v>
          </cell>
          <cell r="FC257" t="e">
            <v>#VALUE!</v>
          </cell>
          <cell r="FD257" t="e">
            <v>#VALUE!</v>
          </cell>
          <cell r="FE257" t="e">
            <v>#VALUE!</v>
          </cell>
          <cell r="FF257" t="e">
            <v>#VALUE!</v>
          </cell>
          <cell r="FG257" t="e">
            <v>#VALUE!</v>
          </cell>
          <cell r="FH257" t="e">
            <v>#VALUE!</v>
          </cell>
          <cell r="FI257" t="e">
            <v>#VALUE!</v>
          </cell>
          <cell r="FJ257" t="e">
            <v>#VALUE!</v>
          </cell>
          <cell r="FK257" t="e">
            <v>#VALUE!</v>
          </cell>
          <cell r="FL257" t="e">
            <v>#VALUE!</v>
          </cell>
          <cell r="FM257" t="e">
            <v>#VALUE!</v>
          </cell>
          <cell r="FN257" t="e">
            <v>#VALUE!</v>
          </cell>
          <cell r="FO257" t="e">
            <v>#VALUE!</v>
          </cell>
        </row>
        <row r="258">
          <cell r="F258">
            <v>1.3138700618233421</v>
          </cell>
          <cell r="G258">
            <v>1.3789456236038866</v>
          </cell>
          <cell r="H258">
            <v>1.4599434149448234</v>
          </cell>
          <cell r="I258">
            <v>1.4443795561641632</v>
          </cell>
          <cell r="J258">
            <v>1.4388211530296728</v>
          </cell>
          <cell r="K258">
            <v>1.4435126731367192</v>
          </cell>
          <cell r="L258">
            <v>1.4825466084886949</v>
          </cell>
          <cell r="M258">
            <v>1.4789516755642087</v>
          </cell>
          <cell r="N258">
            <v>1.4558332736897632</v>
          </cell>
          <cell r="O258">
            <v>1.4119107682960652</v>
          </cell>
          <cell r="P258">
            <v>1.4230110540245988</v>
          </cell>
          <cell r="Q258">
            <v>1.4230110540245988</v>
          </cell>
          <cell r="R258">
            <v>1.4414240108348648</v>
          </cell>
          <cell r="S258">
            <v>1.4536938532169044</v>
          </cell>
          <cell r="T258">
            <v>1.4528249373782351</v>
          </cell>
          <cell r="U258">
            <v>1.4300165532462754</v>
          </cell>
          <cell r="V258">
            <v>1.4044836904807216</v>
          </cell>
          <cell r="W258">
            <v>1.4109697933227348</v>
          </cell>
          <cell r="X258">
            <v>1.4182741413021276</v>
          </cell>
          <cell r="Y258">
            <v>1.3944171284372644</v>
          </cell>
          <cell r="Z258">
            <v>1.395959927738545</v>
          </cell>
          <cell r="AA258">
            <v>1.377140063880453</v>
          </cell>
          <cell r="AB258">
            <v>1.385233411829893</v>
          </cell>
          <cell r="AC258">
            <v>1.385233411829893</v>
          </cell>
          <cell r="AD258">
            <v>1.6825229034531362</v>
          </cell>
          <cell r="AE258">
            <v>1.4671664943123059</v>
          </cell>
          <cell r="AF258">
            <v>1.4622546043311071</v>
          </cell>
          <cell r="AG258">
            <v>1.4265040314244368</v>
          </cell>
          <cell r="AH258">
            <v>1.409728522576593</v>
          </cell>
          <cell r="AI258">
            <v>1.4015862444753893</v>
          </cell>
          <cell r="AJ258">
            <v>1.3684771033013845</v>
          </cell>
          <cell r="AK258">
            <v>1.4163427835666087</v>
          </cell>
          <cell r="AL258">
            <v>1.3975322466030706</v>
          </cell>
          <cell r="AM258">
            <v>1.4532535260976371</v>
          </cell>
          <cell r="AN258">
            <v>1.4327007666205851</v>
          </cell>
          <cell r="AO258">
            <v>1.4327007666205851</v>
          </cell>
          <cell r="AP258">
            <v>1.4347202295552368</v>
          </cell>
          <cell r="AQ258">
            <v>1.4510561114036629</v>
          </cell>
          <cell r="AR258">
            <v>1.7099487929773227</v>
          </cell>
          <cell r="AS258">
            <v>1.4583022527226617</v>
          </cell>
          <cell r="AT258">
            <v>1.4372354539137027</v>
          </cell>
          <cell r="AU258">
            <v>1.4360885770664327</v>
          </cell>
          <cell r="AV258">
            <v>1.4358777342905849</v>
          </cell>
          <cell r="AW258">
            <v>1.4286629508616824</v>
          </cell>
          <cell r="AX258">
            <v>1.4408722285362046</v>
          </cell>
          <cell r="AY258">
            <v>1.4801083397697821</v>
          </cell>
          <cell r="AZ258">
            <v>1.3890276806235635</v>
          </cell>
          <cell r="BA258">
            <v>1.3890276806235635</v>
          </cell>
          <cell r="BB258">
            <v>1.3755865526772515</v>
          </cell>
          <cell r="BC258">
            <v>1.4170996693434106</v>
          </cell>
          <cell r="BD258">
            <v>1.425593687188268</v>
          </cell>
          <cell r="BE258">
            <v>1.425142058403476</v>
          </cell>
          <cell r="BF258">
            <v>1.4230838639820564</v>
          </cell>
          <cell r="BG258">
            <v>1.4265909395823084</v>
          </cell>
          <cell r="BH258">
            <v>1.4278672717739447</v>
          </cell>
          <cell r="BI258">
            <v>1.4125403136120995</v>
          </cell>
          <cell r="BJ258">
            <v>1.4193159418841117</v>
          </cell>
          <cell r="BK258">
            <v>1.4248032196753648</v>
          </cell>
          <cell r="BL258">
            <v>1.4107207994367299</v>
          </cell>
          <cell r="BM258">
            <v>1.4107207994367299</v>
          </cell>
          <cell r="BN258">
            <v>1.4023732470334416</v>
          </cell>
          <cell r="BO258">
            <v>1.4004461178257293</v>
          </cell>
          <cell r="BP258">
            <v>1.406302736352613</v>
          </cell>
          <cell r="BQ258">
            <v>1.3879448662716511</v>
          </cell>
          <cell r="BR258">
            <v>1.3845042681737618</v>
          </cell>
          <cell r="BS258">
            <v>1.388266989059538</v>
          </cell>
          <cell r="BT258">
            <v>1.4024290169046445</v>
          </cell>
          <cell r="BU258">
            <v>1.4001640554986325</v>
          </cell>
          <cell r="BV258">
            <v>1.4114722111491094</v>
          </cell>
          <cell r="BW258">
            <v>1.5981500356898108</v>
          </cell>
          <cell r="BX258">
            <v>1.560956617662963</v>
          </cell>
          <cell r="BY258">
            <v>1.560956617662963</v>
          </cell>
          <cell r="BZ258">
            <v>1.5491912079011902</v>
          </cell>
          <cell r="CA258">
            <v>1.5306664189108485</v>
          </cell>
          <cell r="CB258">
            <v>1.5366045055308897</v>
          </cell>
          <cell r="CC258">
            <v>1.5584868334008863</v>
          </cell>
          <cell r="CD258">
            <v>1.568342595011218</v>
          </cell>
          <cell r="CE258">
            <v>1.5571485094649895</v>
          </cell>
          <cell r="CF258">
            <v>1.5605088604010326</v>
          </cell>
          <cell r="CG258">
            <v>1.5660340727078585</v>
          </cell>
          <cell r="CH258">
            <v>1.5713466598936521</v>
          </cell>
          <cell r="CI258">
            <v>1.5177281892336589</v>
          </cell>
          <cell r="CJ258">
            <v>1.50880902474349</v>
          </cell>
          <cell r="CK258">
            <v>1.50880902474349</v>
          </cell>
          <cell r="CL258">
            <v>1.5616860098471999</v>
          </cell>
          <cell r="CM258">
            <v>1.5529405003089207</v>
          </cell>
          <cell r="CN258">
            <v>1.5410640883063063</v>
          </cell>
          <cell r="CO258">
            <v>1.5519701142234097</v>
          </cell>
          <cell r="CP258">
            <v>1.5488828785732249</v>
          </cell>
          <cell r="CQ258">
            <v>1.545653050389407</v>
          </cell>
          <cell r="CR258">
            <v>1.5496667672564035</v>
          </cell>
          <cell r="CS258">
            <v>1.5570517902553516</v>
          </cell>
          <cell r="CT258">
            <v>1.5461890997319112</v>
          </cell>
          <cell r="CU258">
            <v>1.5555312636641887</v>
          </cell>
          <cell r="CV258">
            <v>1.5347450657894741</v>
          </cell>
          <cell r="CW258">
            <v>1.5347450657894741</v>
          </cell>
          <cell r="CX258" t="e">
            <v>#VALUE!</v>
          </cell>
          <cell r="CY258" t="e">
            <v>#VALUE!</v>
          </cell>
          <cell r="CZ258">
            <v>1.5188003664715894</v>
          </cell>
          <cell r="DA258" t="e">
            <v>#VALUE!</v>
          </cell>
          <cell r="DB258" t="e">
            <v>#VALUE!</v>
          </cell>
          <cell r="DC258">
            <v>1.5103806953708869</v>
          </cell>
          <cell r="DD258" t="e">
            <v>#VALUE!</v>
          </cell>
          <cell r="DE258" t="e">
            <v>#VALUE!</v>
          </cell>
          <cell r="DF258">
            <v>1.5285564693400062</v>
          </cell>
          <cell r="DG258">
            <v>1.4925700781001079</v>
          </cell>
          <cell r="DH258">
            <v>1.5081813501216006</v>
          </cell>
          <cell r="DI258">
            <v>1.5081813501216006</v>
          </cell>
          <cell r="DJ258" t="e">
            <v>#VALUE!</v>
          </cell>
          <cell r="DK258" t="e">
            <v>#VALUE!</v>
          </cell>
          <cell r="DL258">
            <v>1.594308613352543</v>
          </cell>
          <cell r="DM258" t="e">
            <v>#VALUE!</v>
          </cell>
          <cell r="DN258" t="e">
            <v>#VALUE!</v>
          </cell>
          <cell r="DO258">
            <v>1.5068897805703434</v>
          </cell>
          <cell r="DP258" t="e">
            <v>#VALUE!</v>
          </cell>
          <cell r="DQ258" t="e">
            <v>#VALUE!</v>
          </cell>
          <cell r="DR258">
            <v>1.5341022743343331</v>
          </cell>
          <cell r="DS258">
            <v>1.4630823442981171</v>
          </cell>
          <cell r="DT258">
            <v>1.679021440520589</v>
          </cell>
          <cell r="DU258">
            <v>1.679021440520589</v>
          </cell>
          <cell r="DV258" t="e">
            <v>#VALUE!</v>
          </cell>
          <cell r="DW258" t="e">
            <v>#VALUE!</v>
          </cell>
          <cell r="DX258">
            <v>1.645254481758103</v>
          </cell>
          <cell r="DY258" t="e">
            <v>#VALUE!</v>
          </cell>
          <cell r="DZ258" t="e">
            <v>#VALUE!</v>
          </cell>
          <cell r="EA258">
            <v>1.5254287394190629</v>
          </cell>
          <cell r="EB258" t="e">
            <v>#VALUE!</v>
          </cell>
          <cell r="EC258" t="e">
            <v>#VALUE!</v>
          </cell>
          <cell r="ED258">
            <v>1.5285446064398627</v>
          </cell>
          <cell r="EE258">
            <v>1.4324937651473424</v>
          </cell>
          <cell r="EF258">
            <v>1.4507096874272865</v>
          </cell>
          <cell r="EG258">
            <v>1.4507096874272865</v>
          </cell>
          <cell r="EH258" t="e">
            <v>#VALUE!</v>
          </cell>
          <cell r="EI258" t="e">
            <v>#VALUE!</v>
          </cell>
          <cell r="EJ258">
            <v>1.4715924418073114</v>
          </cell>
          <cell r="EK258" t="e">
            <v>#VALUE!</v>
          </cell>
          <cell r="EL258" t="e">
            <v>#VALUE!</v>
          </cell>
          <cell r="EM258">
            <v>1.4940534333850755</v>
          </cell>
          <cell r="EN258" t="e">
            <v>#VALUE!</v>
          </cell>
          <cell r="EO258" t="e">
            <v>#VALUE!</v>
          </cell>
          <cell r="EP258">
            <v>1.4876700603386444</v>
          </cell>
          <cell r="EQ258" t="e">
            <v>#VALUE!</v>
          </cell>
          <cell r="ER258">
            <v>1.4594588857164081</v>
          </cell>
          <cell r="ES258">
            <v>1.4594588857164081</v>
          </cell>
          <cell r="ET258" t="e">
            <v>#VALUE!</v>
          </cell>
          <cell r="EU258" t="e">
            <v>#VALUE!</v>
          </cell>
          <cell r="EV258" t="e">
            <v>#VALUE!</v>
          </cell>
          <cell r="EW258" t="e">
            <v>#VALUE!</v>
          </cell>
          <cell r="EX258" t="e">
            <v>#VALUE!</v>
          </cell>
          <cell r="EY258" t="e">
            <v>#VALUE!</v>
          </cell>
          <cell r="EZ258" t="e">
            <v>#VALUE!</v>
          </cell>
          <cell r="FA258" t="e">
            <v>#VALUE!</v>
          </cell>
          <cell r="FB258" t="e">
            <v>#VALUE!</v>
          </cell>
          <cell r="FC258" t="e">
            <v>#VALUE!</v>
          </cell>
          <cell r="FD258" t="e">
            <v>#VALUE!</v>
          </cell>
          <cell r="FE258" t="e">
            <v>#VALUE!</v>
          </cell>
          <cell r="FF258" t="e">
            <v>#VALUE!</v>
          </cell>
          <cell r="FG258" t="e">
            <v>#VALUE!</v>
          </cell>
          <cell r="FH258" t="e">
            <v>#VALUE!</v>
          </cell>
          <cell r="FI258" t="e">
            <v>#VALUE!</v>
          </cell>
          <cell r="FJ258" t="e">
            <v>#VALUE!</v>
          </cell>
          <cell r="FK258" t="e">
            <v>#VALUE!</v>
          </cell>
          <cell r="FL258" t="e">
            <v>#VALUE!</v>
          </cell>
          <cell r="FM258" t="e">
            <v>#VALUE!</v>
          </cell>
          <cell r="FN258" t="e">
            <v>#VALUE!</v>
          </cell>
          <cell r="FO258" t="e">
            <v>#VALUE!</v>
          </cell>
        </row>
        <row r="259">
          <cell r="F259" t="e">
            <v>#VALUE!</v>
          </cell>
          <cell r="G259" t="e">
            <v>#VALUE!</v>
          </cell>
          <cell r="H259" t="e">
            <v>#VALUE!</v>
          </cell>
          <cell r="I259" t="e">
            <v>#VALUE!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 t="e">
            <v>#VALUE!</v>
          </cell>
          <cell r="V259" t="e">
            <v>#VALUE!</v>
          </cell>
          <cell r="W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B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  <cell r="AG259" t="e">
            <v>#VALUE!</v>
          </cell>
          <cell r="AH259" t="e">
            <v>#VALUE!</v>
          </cell>
          <cell r="AI259" t="e">
            <v>#VALUE!</v>
          </cell>
          <cell r="AJ259" t="e">
            <v>#VALUE!</v>
          </cell>
          <cell r="AK259" t="e">
            <v>#VALUE!</v>
          </cell>
          <cell r="AL259" t="e">
            <v>#VALUE!</v>
          </cell>
          <cell r="AM259" t="e">
            <v>#VALUE!</v>
          </cell>
          <cell r="AN259" t="e">
            <v>#VALUE!</v>
          </cell>
          <cell r="AO259" t="e">
            <v>#VALUE!</v>
          </cell>
          <cell r="AP259" t="e">
            <v>#VALUE!</v>
          </cell>
          <cell r="AQ259" t="e">
            <v>#VALUE!</v>
          </cell>
          <cell r="AR259" t="e">
            <v>#VALUE!</v>
          </cell>
          <cell r="AS259" t="e">
            <v>#VALUE!</v>
          </cell>
          <cell r="AT259" t="e">
            <v>#VALUE!</v>
          </cell>
          <cell r="AU259" t="e">
            <v>#VALUE!</v>
          </cell>
          <cell r="AV259" t="e">
            <v>#VALUE!</v>
          </cell>
          <cell r="AW259" t="e">
            <v>#VALUE!</v>
          </cell>
          <cell r="AX259" t="e">
            <v>#VALUE!</v>
          </cell>
          <cell r="AY259" t="e">
            <v>#VALUE!</v>
          </cell>
          <cell r="AZ259">
            <v>0.66953132807035076</v>
          </cell>
          <cell r="BA259">
            <v>0.66953132807035076</v>
          </cell>
          <cell r="BB259">
            <v>0.67493732724818412</v>
          </cell>
          <cell r="BC259">
            <v>0.666036844591403</v>
          </cell>
          <cell r="BD259">
            <v>0.67743616466909862</v>
          </cell>
          <cell r="BE259">
            <v>0.68066486371509305</v>
          </cell>
          <cell r="BF259">
            <v>0.67287117481760272</v>
          </cell>
          <cell r="BG259">
            <v>0.67528285854836545</v>
          </cell>
          <cell r="BH259">
            <v>0.67593441747296357</v>
          </cell>
          <cell r="BI259">
            <v>0.67664312722419928</v>
          </cell>
          <cell r="BJ259">
            <v>0.68412059265460656</v>
          </cell>
          <cell r="BK259">
            <v>0.70678113032383394</v>
          </cell>
          <cell r="BL259">
            <v>0.73547500487771789</v>
          </cell>
          <cell r="BM259">
            <v>0.73547500487771789</v>
          </cell>
          <cell r="BN259">
            <v>0.7173678532901836</v>
          </cell>
          <cell r="BO259">
            <v>0.69923432259697538</v>
          </cell>
          <cell r="BP259">
            <v>0.71565183694388523</v>
          </cell>
          <cell r="BQ259">
            <v>0.70723788106578389</v>
          </cell>
          <cell r="BR259">
            <v>0.7121838518794753</v>
          </cell>
          <cell r="BS259">
            <v>0.72146599202973172</v>
          </cell>
          <cell r="BT259">
            <v>0.71869358279993423</v>
          </cell>
          <cell r="BU259">
            <v>0.71358303631114517</v>
          </cell>
          <cell r="BV259">
            <v>0.71871787340284921</v>
          </cell>
          <cell r="BW259">
            <v>0.87142198186896469</v>
          </cell>
          <cell r="BX259">
            <v>0.77218685335659742</v>
          </cell>
          <cell r="BY259">
            <v>0.77218685335659742</v>
          </cell>
          <cell r="BZ259">
            <v>0.77977007356745942</v>
          </cell>
          <cell r="CA259">
            <v>0.77346269726451056</v>
          </cell>
          <cell r="CB259">
            <v>0.77325567753726143</v>
          </cell>
          <cell r="CC259">
            <v>0.77892840117017759</v>
          </cell>
          <cell r="CD259">
            <v>0.7918645135203799</v>
          </cell>
          <cell r="CE259">
            <v>0.80585333283875504</v>
          </cell>
          <cell r="CF259">
            <v>0.81606090640758933</v>
          </cell>
          <cell r="CG259">
            <v>0.82354511478910852</v>
          </cell>
          <cell r="CH259">
            <v>0.83445429632229673</v>
          </cell>
          <cell r="CI259">
            <v>0.8213060801711598</v>
          </cell>
          <cell r="CJ259">
            <v>0.78220961995612293</v>
          </cell>
          <cell r="CK259">
            <v>0.78220961995612293</v>
          </cell>
          <cell r="CL259">
            <v>0.82569202627486771</v>
          </cell>
          <cell r="CM259">
            <v>0.83164504217135771</v>
          </cell>
          <cell r="CN259">
            <v>0.82725627043246908</v>
          </cell>
          <cell r="CO259">
            <v>0.82977873169884975</v>
          </cell>
          <cell r="CP259">
            <v>0.83914432730461885</v>
          </cell>
          <cell r="CQ259">
            <v>0.84228510752108698</v>
          </cell>
          <cell r="CR259">
            <v>0.84530468163348382</v>
          </cell>
          <cell r="CS259">
            <v>0.85092994933799748</v>
          </cell>
          <cell r="CT259">
            <v>0.86089727268642602</v>
          </cell>
          <cell r="CU259">
            <v>0.85194265725529361</v>
          </cell>
          <cell r="CV259">
            <v>0.87839226973684226</v>
          </cell>
          <cell r="CW259">
            <v>0.87839226973684226</v>
          </cell>
          <cell r="CX259" t="e">
            <v>#VALUE!</v>
          </cell>
          <cell r="CY259" t="e">
            <v>#VALUE!</v>
          </cell>
          <cell r="CZ259">
            <v>0.85578595067591601</v>
          </cell>
          <cell r="DA259" t="e">
            <v>#VALUE!</v>
          </cell>
          <cell r="DB259" t="e">
            <v>#VALUE!</v>
          </cell>
          <cell r="DC259">
            <v>0.87301990083782532</v>
          </cell>
          <cell r="DD259" t="e">
            <v>#VALUE!</v>
          </cell>
          <cell r="DE259" t="e">
            <v>#VALUE!</v>
          </cell>
          <cell r="DF259">
            <v>0.87295523738519698</v>
          </cell>
          <cell r="DG259">
            <v>0.88442789726812721</v>
          </cell>
          <cell r="DH259">
            <v>0.85099436158679265</v>
          </cell>
          <cell r="DI259">
            <v>0.85099436158679265</v>
          </cell>
          <cell r="DJ259" t="e">
            <v>#VALUE!</v>
          </cell>
          <cell r="DK259" t="e">
            <v>#VALUE!</v>
          </cell>
          <cell r="DL259">
            <v>0.82749686737652628</v>
          </cell>
          <cell r="DM259" t="e">
            <v>#VALUE!</v>
          </cell>
          <cell r="DN259" t="e">
            <v>#VALUE!</v>
          </cell>
          <cell r="DO259">
            <v>0.84013392580567847</v>
          </cell>
          <cell r="DP259" t="e">
            <v>#VALUE!</v>
          </cell>
          <cell r="DQ259" t="e">
            <v>#VALUE!</v>
          </cell>
          <cell r="DR259">
            <v>0.8478268901717313</v>
          </cell>
          <cell r="DS259">
            <v>0.81381913304177955</v>
          </cell>
          <cell r="DT259">
            <v>0.79999079147290397</v>
          </cell>
          <cell r="DU259">
            <v>0.79999079147290397</v>
          </cell>
          <cell r="DV259" t="e">
            <v>#VALUE!</v>
          </cell>
          <cell r="DW259" t="e">
            <v>#VALUE!</v>
          </cell>
          <cell r="DX259">
            <v>0.81278336063090195</v>
          </cell>
          <cell r="DY259" t="e">
            <v>#VALUE!</v>
          </cell>
          <cell r="DZ259" t="e">
            <v>#VALUE!</v>
          </cell>
          <cell r="EA259">
            <v>0.82233222418941077</v>
          </cell>
          <cell r="EB259" t="e">
            <v>#VALUE!</v>
          </cell>
          <cell r="EC259" t="e">
            <v>#VALUE!</v>
          </cell>
          <cell r="ED259">
            <v>0.82450631148888331</v>
          </cell>
          <cell r="EE259">
            <v>0.79252205597452008</v>
          </cell>
          <cell r="EF259">
            <v>0.78337082137594061</v>
          </cell>
          <cell r="EG259">
            <v>0.78337082137594061</v>
          </cell>
          <cell r="EH259" t="e">
            <v>#VALUE!</v>
          </cell>
          <cell r="EI259" t="e">
            <v>#VALUE!</v>
          </cell>
          <cell r="EJ259">
            <v>0.79956748410515366</v>
          </cell>
          <cell r="EK259" t="e">
            <v>#VALUE!</v>
          </cell>
          <cell r="EL259" t="e">
            <v>#VALUE!</v>
          </cell>
          <cell r="EM259">
            <v>0.80302682963394201</v>
          </cell>
          <cell r="EN259" t="e">
            <v>#VALUE!</v>
          </cell>
          <cell r="EO259" t="e">
            <v>#VALUE!</v>
          </cell>
          <cell r="EP259">
            <v>0.81797741972428684</v>
          </cell>
          <cell r="EQ259" t="e">
            <v>#VALUE!</v>
          </cell>
          <cell r="ER259">
            <v>0.70531667604258419</v>
          </cell>
          <cell r="ES259">
            <v>0.70531667604258419</v>
          </cell>
          <cell r="ET259" t="e">
            <v>#VALUE!</v>
          </cell>
          <cell r="EU259" t="e">
            <v>#VALUE!</v>
          </cell>
          <cell r="EV259" t="e">
            <v>#VALUE!</v>
          </cell>
          <cell r="EW259" t="e">
            <v>#VALUE!</v>
          </cell>
          <cell r="EX259" t="e">
            <v>#VALUE!</v>
          </cell>
          <cell r="EY259" t="e">
            <v>#VALUE!</v>
          </cell>
          <cell r="EZ259" t="e">
            <v>#VALUE!</v>
          </cell>
          <cell r="FA259" t="e">
            <v>#VALUE!</v>
          </cell>
          <cell r="FB259" t="e">
            <v>#VALUE!</v>
          </cell>
          <cell r="FC259" t="e">
            <v>#VALUE!</v>
          </cell>
          <cell r="FD259" t="e">
            <v>#VALUE!</v>
          </cell>
          <cell r="FE259" t="e">
            <v>#VALUE!</v>
          </cell>
          <cell r="FF259" t="e">
            <v>#VALUE!</v>
          </cell>
          <cell r="FG259" t="e">
            <v>#VALUE!</v>
          </cell>
          <cell r="FH259" t="e">
            <v>#VALUE!</v>
          </cell>
          <cell r="FI259" t="e">
            <v>#VALUE!</v>
          </cell>
          <cell r="FJ259" t="e">
            <v>#VALUE!</v>
          </cell>
          <cell r="FK259" t="e">
            <v>#VALUE!</v>
          </cell>
          <cell r="FL259" t="e">
            <v>#VALUE!</v>
          </cell>
          <cell r="FM259" t="e">
            <v>#VALUE!</v>
          </cell>
          <cell r="FN259" t="e">
            <v>#VALUE!</v>
          </cell>
          <cell r="FO259" t="e">
            <v>#VALUE!</v>
          </cell>
        </row>
        <row r="261">
          <cell r="F261" t="str">
            <v>1999M3</v>
          </cell>
          <cell r="G261" t="str">
            <v>1999M4</v>
          </cell>
          <cell r="H261" t="str">
            <v>1999M5</v>
          </cell>
          <cell r="I261" t="str">
            <v>1999M6</v>
          </cell>
          <cell r="J261" t="str">
            <v>1999M7</v>
          </cell>
          <cell r="K261" t="str">
            <v>1999M8</v>
          </cell>
          <cell r="L261" t="str">
            <v>1999M9</v>
          </cell>
          <cell r="M261" t="str">
            <v>1999M10</v>
          </cell>
          <cell r="N261" t="str">
            <v>1999M11</v>
          </cell>
          <cell r="O261" t="str">
            <v>1999M12</v>
          </cell>
          <cell r="P261" t="str">
            <v>2000M1</v>
          </cell>
          <cell r="Q261" t="str">
            <v>2000M2</v>
          </cell>
          <cell r="R261" t="str">
            <v>2000M3</v>
          </cell>
          <cell r="S261" t="str">
            <v>2000M4</v>
          </cell>
          <cell r="T261" t="str">
            <v>2000M5</v>
          </cell>
          <cell r="U261" t="str">
            <v>2000M6</v>
          </cell>
          <cell r="V261" t="str">
            <v>2000M7</v>
          </cell>
          <cell r="W261" t="str">
            <v>2000M8</v>
          </cell>
          <cell r="X261" t="str">
            <v>2000M9</v>
          </cell>
          <cell r="Y261" t="str">
            <v>2000M10</v>
          </cell>
          <cell r="Z261" t="str">
            <v>2000M11</v>
          </cell>
          <cell r="AA261" t="str">
            <v>2000M12</v>
          </cell>
          <cell r="AB261" t="str">
            <v>2001M1</v>
          </cell>
          <cell r="AC261" t="str">
            <v>2001M2</v>
          </cell>
          <cell r="AD261" t="str">
            <v>2001M3</v>
          </cell>
          <cell r="AE261" t="str">
            <v>2001M4</v>
          </cell>
          <cell r="AF261" t="str">
            <v>2001M5</v>
          </cell>
          <cell r="AG261" t="str">
            <v>2001M6</v>
          </cell>
          <cell r="AH261" t="str">
            <v>2001M7</v>
          </cell>
          <cell r="AI261" t="str">
            <v>2001M8</v>
          </cell>
          <cell r="AJ261" t="str">
            <v>2001M9</v>
          </cell>
          <cell r="AK261" t="str">
            <v>2001M10</v>
          </cell>
          <cell r="AL261" t="str">
            <v>2001M11</v>
          </cell>
          <cell r="AM261" t="str">
            <v>2001M12</v>
          </cell>
          <cell r="AN261" t="str">
            <v>2002M1</v>
          </cell>
          <cell r="AO261" t="str">
            <v>2002M2</v>
          </cell>
          <cell r="AP261" t="str">
            <v>2002M3</v>
          </cell>
          <cell r="AQ261" t="str">
            <v>2002M4</v>
          </cell>
          <cell r="AR261" t="str">
            <v>2002M5</v>
          </cell>
          <cell r="AS261" t="str">
            <v>2002M6</v>
          </cell>
          <cell r="AT261" t="str">
            <v>2002M7</v>
          </cell>
          <cell r="AU261" t="str">
            <v>2002M8</v>
          </cell>
          <cell r="AV261" t="str">
            <v>2002M9</v>
          </cell>
          <cell r="AW261" t="str">
            <v>2002M10</v>
          </cell>
          <cell r="AX261" t="str">
            <v>2002M11</v>
          </cell>
          <cell r="AY261" t="str">
            <v>2002M12</v>
          </cell>
          <cell r="AZ261" t="str">
            <v>2003M1</v>
          </cell>
          <cell r="BA261" t="str">
            <v>2003M2</v>
          </cell>
          <cell r="BB261" t="str">
            <v>2003M3</v>
          </cell>
          <cell r="BC261" t="str">
            <v>2003M4</v>
          </cell>
          <cell r="BD261" t="str">
            <v>2003M5</v>
          </cell>
          <cell r="BE261" t="str">
            <v>2003M6</v>
          </cell>
          <cell r="BF261" t="str">
            <v>2003M7</v>
          </cell>
          <cell r="BG261" t="str">
            <v>2003M8</v>
          </cell>
          <cell r="BH261" t="str">
            <v>2003M9</v>
          </cell>
          <cell r="BI261" t="str">
            <v>2003M10</v>
          </cell>
          <cell r="BJ261" t="str">
            <v>2003M11</v>
          </cell>
          <cell r="BK261" t="str">
            <v>2003M12</v>
          </cell>
          <cell r="BL261" t="str">
            <v>2004M1</v>
          </cell>
          <cell r="BM261" t="str">
            <v>2004M2</v>
          </cell>
          <cell r="BN261" t="str">
            <v>2004M3</v>
          </cell>
          <cell r="BO261" t="str">
            <v>2004M4</v>
          </cell>
          <cell r="BP261" t="str">
            <v>2004M5</v>
          </cell>
          <cell r="BQ261" t="str">
            <v>2004M6</v>
          </cell>
          <cell r="BR261" t="str">
            <v>2004M7</v>
          </cell>
          <cell r="BS261" t="str">
            <v>2004M8</v>
          </cell>
          <cell r="BT261" t="str">
            <v>2004M9</v>
          </cell>
          <cell r="BU261" t="str">
            <v>2004M10</v>
          </cell>
          <cell r="BV261" t="str">
            <v>2004M11</v>
          </cell>
          <cell r="BW261" t="str">
            <v>2004M12</v>
          </cell>
          <cell r="BX261" t="str">
            <v>2005M1</v>
          </cell>
          <cell r="BY261" t="str">
            <v>2005M2</v>
          </cell>
          <cell r="BZ261" t="str">
            <v>2005M3</v>
          </cell>
          <cell r="CA261" t="str">
            <v>2005M4</v>
          </cell>
          <cell r="CB261" t="str">
            <v>2005M5</v>
          </cell>
          <cell r="CC261" t="str">
            <v>2005M6</v>
          </cell>
          <cell r="CD261" t="str">
            <v>2005M7</v>
          </cell>
          <cell r="CE261" t="str">
            <v>2005M8</v>
          </cell>
          <cell r="CF261" t="str">
            <v>2005M9</v>
          </cell>
          <cell r="CG261" t="str">
            <v>2005M10</v>
          </cell>
          <cell r="CH261" t="str">
            <v>2005M11</v>
          </cell>
          <cell r="CI261" t="str">
            <v>2005M12</v>
          </cell>
          <cell r="CJ261" t="str">
            <v>2006M1</v>
          </cell>
          <cell r="CK261" t="str">
            <v>2006M2</v>
          </cell>
          <cell r="CL261" t="str">
            <v>2006M3</v>
          </cell>
          <cell r="CM261" t="str">
            <v>2006M4</v>
          </cell>
          <cell r="CN261" t="str">
            <v>2006M5</v>
          </cell>
          <cell r="CO261" t="str">
            <v>2006M6</v>
          </cell>
          <cell r="CP261" t="str">
            <v>2006M7</v>
          </cell>
          <cell r="CQ261" t="str">
            <v>2006M8</v>
          </cell>
          <cell r="CR261" t="str">
            <v>2006M9</v>
          </cell>
          <cell r="CS261" t="str">
            <v>2006M10</v>
          </cell>
          <cell r="CT261" t="str">
            <v>2006M11</v>
          </cell>
          <cell r="CU261" t="str">
            <v>2006M12</v>
          </cell>
          <cell r="CV261" t="str">
            <v>2007M1</v>
          </cell>
          <cell r="CW261" t="str">
            <v>2007M2</v>
          </cell>
          <cell r="CX261" t="str">
            <v>2007M3</v>
          </cell>
          <cell r="CY261" t="str">
            <v>2007M4</v>
          </cell>
          <cell r="CZ261" t="str">
            <v>2007M5</v>
          </cell>
          <cell r="DA261" t="str">
            <v>2007M6</v>
          </cell>
          <cell r="DB261" t="str">
            <v>2007M7</v>
          </cell>
          <cell r="DC261" t="str">
            <v>2007M8</v>
          </cell>
          <cell r="DD261" t="str">
            <v>2007M9</v>
          </cell>
          <cell r="DE261" t="str">
            <v>2007M10</v>
          </cell>
          <cell r="DF261" t="str">
            <v>2007M11</v>
          </cell>
          <cell r="DG261" t="str">
            <v>2007M12</v>
          </cell>
          <cell r="DH261" t="str">
            <v>2008M1</v>
          </cell>
          <cell r="DI261" t="str">
            <v>2008M2</v>
          </cell>
          <cell r="DJ261" t="str">
            <v>2008M3</v>
          </cell>
          <cell r="DK261" t="str">
            <v>2008M4</v>
          </cell>
          <cell r="DL261" t="str">
            <v>2008M5</v>
          </cell>
          <cell r="DM261" t="str">
            <v>2008M6</v>
          </cell>
          <cell r="DN261" t="str">
            <v>2008M7</v>
          </cell>
          <cell r="DO261" t="str">
            <v>2008M8</v>
          </cell>
          <cell r="DP261" t="str">
            <v>2008M9</v>
          </cell>
          <cell r="DQ261" t="str">
            <v>2008M10</v>
          </cell>
          <cell r="DR261" t="str">
            <v>2008M11</v>
          </cell>
          <cell r="DS261" t="str">
            <v>2008M12</v>
          </cell>
          <cell r="DT261" t="str">
            <v>2009M1</v>
          </cell>
          <cell r="DU261" t="str">
            <v>2009M2</v>
          </cell>
          <cell r="DV261" t="str">
            <v>2009M3</v>
          </cell>
          <cell r="DW261" t="str">
            <v>2009M4</v>
          </cell>
          <cell r="DX261" t="str">
            <v>2009M5</v>
          </cell>
          <cell r="DY261" t="str">
            <v>2009M6</v>
          </cell>
          <cell r="DZ261" t="str">
            <v>2009M7</v>
          </cell>
          <cell r="EA261" t="str">
            <v>2009M8</v>
          </cell>
          <cell r="EB261" t="str">
            <v>2009M9</v>
          </cell>
          <cell r="EC261" t="str">
            <v>2009M10</v>
          </cell>
          <cell r="ED261" t="str">
            <v>2009M11</v>
          </cell>
          <cell r="EE261" t="str">
            <v>2009M12</v>
          </cell>
          <cell r="EF261" t="str">
            <v>2010M1</v>
          </cell>
          <cell r="EG261" t="str">
            <v>2010M2</v>
          </cell>
          <cell r="EH261" t="str">
            <v>2010M3</v>
          </cell>
          <cell r="EI261" t="str">
            <v>2010M4</v>
          </cell>
          <cell r="EJ261" t="str">
            <v>2010M5</v>
          </cell>
          <cell r="EK261" t="str">
            <v>2010M6</v>
          </cell>
          <cell r="EL261" t="str">
            <v>2010M7</v>
          </cell>
          <cell r="EM261" t="str">
            <v>2010M8</v>
          </cell>
          <cell r="EN261" t="str">
            <v>2010M9</v>
          </cell>
          <cell r="EO261" t="str">
            <v>2010M10</v>
          </cell>
          <cell r="EP261" t="str">
            <v>2010M11</v>
          </cell>
          <cell r="EQ261" t="str">
            <v>2010M12</v>
          </cell>
          <cell r="ER261" t="str">
            <v>2011M1</v>
          </cell>
          <cell r="ES261" t="str">
            <v>2011M2</v>
          </cell>
          <cell r="ET261" t="str">
            <v>2011M3</v>
          </cell>
          <cell r="EU261" t="str">
            <v>2011M4</v>
          </cell>
          <cell r="EV261" t="str">
            <v>2011M5</v>
          </cell>
          <cell r="EW261" t="str">
            <v>2011M6</v>
          </cell>
          <cell r="EX261" t="str">
            <v>2011M7</v>
          </cell>
          <cell r="EY261" t="str">
            <v>2011M8</v>
          </cell>
          <cell r="EZ261" t="str">
            <v>2011M9</v>
          </cell>
          <cell r="FA261" t="str">
            <v>2011M10</v>
          </cell>
          <cell r="FB261" t="str">
            <v>2011M11</v>
          </cell>
          <cell r="FC261" t="str">
            <v>2011M12</v>
          </cell>
          <cell r="FD261" t="str">
            <v>2012M1</v>
          </cell>
          <cell r="FE261" t="str">
            <v>2012M2</v>
          </cell>
          <cell r="FF261" t="str">
            <v>2012M3</v>
          </cell>
          <cell r="FG261" t="str">
            <v>2012M4</v>
          </cell>
          <cell r="FH261" t="str">
            <v>2012M5</v>
          </cell>
          <cell r="FI261" t="str">
            <v>2012M6</v>
          </cell>
          <cell r="FJ261" t="str">
            <v>2012M7</v>
          </cell>
          <cell r="FK261" t="str">
            <v>2012M8</v>
          </cell>
          <cell r="FL261" t="str">
            <v>2012M9</v>
          </cell>
          <cell r="FM261" t="str">
            <v>2012M10</v>
          </cell>
          <cell r="FN261" t="str">
            <v>2012M11</v>
          </cell>
          <cell r="FO261" t="str">
            <v>2012M12</v>
          </cell>
        </row>
        <row r="262">
          <cell r="R262">
            <v>-0.1170971807365235</v>
          </cell>
          <cell r="S262">
            <v>3.8432090677317245</v>
          </cell>
          <cell r="T262">
            <v>3.7319191152154976</v>
          </cell>
          <cell r="U262">
            <v>4.0496999476418694</v>
          </cell>
          <cell r="V262">
            <v>5.7222624872950609</v>
          </cell>
          <cell r="W262">
            <v>6.1690379722981339</v>
          </cell>
          <cell r="X262">
            <v>5.9639032130107097</v>
          </cell>
          <cell r="Y262">
            <v>6.0626383008895619</v>
          </cell>
          <cell r="Z262">
            <v>5.8071630602187936</v>
          </cell>
          <cell r="AA262">
            <v>5.6606307151127666</v>
          </cell>
          <cell r="AB262">
            <v>5.7776739841195717</v>
          </cell>
          <cell r="AC262">
            <v>5.7776739841195717</v>
          </cell>
          <cell r="AD262">
            <v>3.5987230337622118</v>
          </cell>
          <cell r="AE262">
            <v>4.1768708454414991</v>
          </cell>
          <cell r="AF262">
            <v>4.0690231004731503</v>
          </cell>
          <cell r="AG262">
            <v>4.1613021887070056</v>
          </cell>
          <cell r="AH262">
            <v>3.345640010657331</v>
          </cell>
          <cell r="AI262">
            <v>2.9941706412294624</v>
          </cell>
          <cell r="AJ262">
            <v>3.2246768027548405</v>
          </cell>
          <cell r="AK262">
            <v>2.7472098649808649</v>
          </cell>
          <cell r="AL262">
            <v>2.5291509279027826</v>
          </cell>
          <cell r="AM262">
            <v>2.4708164094631049</v>
          </cell>
          <cell r="AN262">
            <v>2.9366948330793696</v>
          </cell>
          <cell r="AO262">
            <v>2.9366948330793696</v>
          </cell>
          <cell r="AP262">
            <v>2.3960535588442617</v>
          </cell>
          <cell r="AQ262">
            <v>2.2362978283350525</v>
          </cell>
          <cell r="AR262">
            <v>2.3122849625581834</v>
          </cell>
          <cell r="AS262">
            <v>2.4850113706843167</v>
          </cell>
          <cell r="AT262">
            <v>1.7586712261846678</v>
          </cell>
          <cell r="AU262">
            <v>2.1250832475631207</v>
          </cell>
          <cell r="AV262">
            <v>2.3482428115015956</v>
          </cell>
          <cell r="AW262">
            <v>3.0115167266744547</v>
          </cell>
          <cell r="AX262">
            <v>3.1934365511746625</v>
          </cell>
          <cell r="AY262">
            <v>3.4573899217380308</v>
          </cell>
          <cell r="AZ262">
            <v>8.5962045997235066</v>
          </cell>
          <cell r="BA262">
            <v>8.5962045997235066</v>
          </cell>
          <cell r="BB262">
            <v>9.2220628088633898</v>
          </cell>
          <cell r="BC262">
            <v>9.8823942425838176</v>
          </cell>
          <cell r="BD262">
            <v>9.267556693489384</v>
          </cell>
          <cell r="BE262">
            <v>9.0929434581530657</v>
          </cell>
          <cell r="BF262">
            <v>9.2393707751595038</v>
          </cell>
          <cell r="BG262">
            <v>9.3373163779872801</v>
          </cell>
          <cell r="BH262">
            <v>9.0505918793670617</v>
          </cell>
          <cell r="BI262">
            <v>9.1566831101714907</v>
          </cell>
          <cell r="BJ262">
            <v>9.4631402538863085</v>
          </cell>
          <cell r="BK262">
            <v>10.346297010783665</v>
          </cell>
          <cell r="BL262">
            <v>8.396122714100132</v>
          </cell>
          <cell r="BM262">
            <v>8.396122714100132</v>
          </cell>
          <cell r="BN262">
            <v>9.89458121745837</v>
          </cell>
          <cell r="BO262">
            <v>9.2645252716107773</v>
          </cell>
          <cell r="BP262">
            <v>9.3192138762748531</v>
          </cell>
          <cell r="BQ262">
            <v>9.8465465374213696</v>
          </cell>
          <cell r="BR262">
            <v>9.6901183325169526</v>
          </cell>
          <cell r="BS262">
            <v>9.4859353338401675</v>
          </cell>
          <cell r="BT262">
            <v>9.5799269865146925</v>
          </cell>
          <cell r="BU262">
            <v>9.431821341192169</v>
          </cell>
          <cell r="BV262">
            <v>9.0394509541764094</v>
          </cell>
          <cell r="BW262">
            <v>11.700934978309162</v>
          </cell>
          <cell r="BX262">
            <v>7.4998091327842031</v>
          </cell>
          <cell r="BY262">
            <v>7.4998091327842031</v>
          </cell>
          <cell r="BZ262">
            <v>7.4147788565264312</v>
          </cell>
          <cell r="CA262">
            <v>8.4536955008542698</v>
          </cell>
          <cell r="CB262">
            <v>8.7593909771616403</v>
          </cell>
          <cell r="CC262">
            <v>8.5555822268265143</v>
          </cell>
          <cell r="CD262">
            <v>8.098707010178039</v>
          </cell>
          <cell r="CE262">
            <v>7.8702667203988108</v>
          </cell>
          <cell r="CF262">
            <v>7.6387657968160187</v>
          </cell>
          <cell r="CG262">
            <v>7.4328525514716777</v>
          </cell>
          <cell r="CH262">
            <v>7.2291400037765143</v>
          </cell>
          <cell r="CI262">
            <v>4.7508628177335099</v>
          </cell>
          <cell r="CJ262">
            <v>4.6114912362920517</v>
          </cell>
          <cell r="CK262">
            <v>4.6114912362920517</v>
          </cell>
          <cell r="CL262">
            <v>2.8239105491687151</v>
          </cell>
          <cell r="CM262">
            <v>2.7358215096293024</v>
          </cell>
          <cell r="CN262">
            <v>3.2095585455702063</v>
          </cell>
          <cell r="CO262">
            <v>3.3276140513727439</v>
          </cell>
          <cell r="CP262">
            <v>4.154336647976332</v>
          </cell>
          <cell r="CQ262">
            <v>4.4590860195110995</v>
          </cell>
          <cell r="CR262">
            <v>4.6483068846459563</v>
          </cell>
          <cell r="CS262">
            <v>4.8316992670970205</v>
          </cell>
          <cell r="CT262">
            <v>5.3662333245400431</v>
          </cell>
          <cell r="CU262">
            <v>5.5256233820270992</v>
          </cell>
          <cell r="CV262">
            <v>7.5232676806873746</v>
          </cell>
          <cell r="CW262">
            <v>7.5232676806873746</v>
          </cell>
          <cell r="CX262">
            <v>-37.228996361158003</v>
          </cell>
          <cell r="CY262">
            <v>-37.795594637699892</v>
          </cell>
          <cell r="CZ262">
            <v>8.3965280745761337</v>
          </cell>
          <cell r="DA262">
            <v>-37.904921714381814</v>
          </cell>
          <cell r="DB262">
            <v>-38.170870821144057</v>
          </cell>
          <cell r="DC262">
            <v>8.861158680925648</v>
          </cell>
          <cell r="DD262">
            <v>-38.244100879809295</v>
          </cell>
          <cell r="DE262">
            <v>-38.31799652252181</v>
          </cell>
          <cell r="DF262">
            <v>9.0987209633212949</v>
          </cell>
          <cell r="DG262">
            <v>10.677431444812296</v>
          </cell>
          <cell r="DH262">
            <v>8.8754111842105292</v>
          </cell>
          <cell r="DI262">
            <v>8.8754111842105292</v>
          </cell>
          <cell r="DJ262" t="e">
            <v>#DIV/0!</v>
          </cell>
          <cell r="DK262" t="e">
            <v>#DIV/0!</v>
          </cell>
          <cell r="DL262">
            <v>10.484266028457647</v>
          </cell>
          <cell r="DM262" t="e">
            <v>#DIV/0!</v>
          </cell>
          <cell r="DN262" t="e">
            <v>#DIV/0!</v>
          </cell>
          <cell r="DO262">
            <v>10.293426478992576</v>
          </cell>
          <cell r="DP262" t="e">
            <v>#DIV/0!</v>
          </cell>
          <cell r="DQ262" t="e">
            <v>#DIV/0!</v>
          </cell>
          <cell r="DR262">
            <v>9.0199988766837276</v>
          </cell>
          <cell r="DS262">
            <v>11.17887759633309</v>
          </cell>
          <cell r="DT262">
            <v>3.0192928333131048</v>
          </cell>
          <cell r="DU262">
            <v>3.0192928333131048</v>
          </cell>
          <cell r="DV262" t="e">
            <v>#DIV/0!</v>
          </cell>
          <cell r="DW262" t="e">
            <v>#DIV/0!</v>
          </cell>
          <cell r="DX262">
            <v>0.96339521904150605</v>
          </cell>
          <cell r="DY262" t="e">
            <v>#DIV/0!</v>
          </cell>
          <cell r="DZ262" t="e">
            <v>#DIV/0!</v>
          </cell>
          <cell r="EA262">
            <v>1.2474062874017702</v>
          </cell>
          <cell r="EB262" t="e">
            <v>#DIV/0!</v>
          </cell>
          <cell r="EC262" t="e">
            <v>#DIV/0!</v>
          </cell>
          <cell r="ED262">
            <v>2.6564265775160596</v>
          </cell>
          <cell r="EE262">
            <v>2.2592775579188356</v>
          </cell>
          <cell r="EF262">
            <v>8.5221081388031994</v>
          </cell>
          <cell r="EG262">
            <v>8.5221081388031994</v>
          </cell>
          <cell r="EH262" t="e">
            <v>#DIV/0!</v>
          </cell>
          <cell r="EI262" t="e">
            <v>#DIV/0!</v>
          </cell>
          <cell r="EJ262">
            <v>9.5570812406360997</v>
          </cell>
          <cell r="EK262" t="e">
            <v>#DIV/0!</v>
          </cell>
          <cell r="EL262" t="e">
            <v>#DIV/0!</v>
          </cell>
          <cell r="EM262">
            <v>8.4329701516559865</v>
          </cell>
          <cell r="EN262" t="e">
            <v>#DIV/0!</v>
          </cell>
          <cell r="EO262" t="e">
            <v>#DIV/0!</v>
          </cell>
          <cell r="EP262">
            <v>8.5613058778495166</v>
          </cell>
          <cell r="EQ262">
            <v>-38.932815149304936</v>
          </cell>
          <cell r="ER262">
            <v>6.8219964321725</v>
          </cell>
          <cell r="ES262">
            <v>6.8219964321725</v>
          </cell>
          <cell r="ET262" t="e">
            <v>#DIV/0!</v>
          </cell>
          <cell r="EU262" t="e">
            <v>#DIV/0!</v>
          </cell>
          <cell r="EV262">
            <v>-38.13589261145016</v>
          </cell>
          <cell r="EW262" t="e">
            <v>#DIV/0!</v>
          </cell>
          <cell r="EX262" t="e">
            <v>#DIV/0!</v>
          </cell>
          <cell r="EY262">
            <v>-37.913824364015511</v>
          </cell>
          <cell r="EZ262" t="e">
            <v>#DIV/0!</v>
          </cell>
          <cell r="FA262" t="e">
            <v>#DIV/0!</v>
          </cell>
          <cell r="FB262">
            <v>-37.918105812642786</v>
          </cell>
          <cell r="FC262" t="e">
            <v>#DIV/0!</v>
          </cell>
          <cell r="FD262">
            <v>-37.853321728423886</v>
          </cell>
          <cell r="FE262">
            <v>-37.853321728423886</v>
          </cell>
          <cell r="FF262" t="e">
            <v>#DIV/0!</v>
          </cell>
          <cell r="FG262" t="e">
            <v>#DIV/0!</v>
          </cell>
          <cell r="FH262" t="e">
            <v>#DIV/0!</v>
          </cell>
          <cell r="FI262" t="e">
            <v>#DIV/0!</v>
          </cell>
          <cell r="FJ262" t="e">
            <v>#DIV/0!</v>
          </cell>
          <cell r="FK262" t="e">
            <v>#DIV/0!</v>
          </cell>
          <cell r="FL262" t="e">
            <v>#DIV/0!</v>
          </cell>
          <cell r="FM262" t="e">
            <v>#DIV/0!</v>
          </cell>
          <cell r="FN262" t="e">
            <v>#DIV/0!</v>
          </cell>
          <cell r="FO262" t="e">
            <v>#DIV/0!</v>
          </cell>
        </row>
        <row r="263">
          <cell r="R263">
            <v>-0.24907959631243148</v>
          </cell>
          <cell r="S263">
            <v>0.10419051077029912</v>
          </cell>
          <cell r="T263">
            <v>-0.33804058936641862</v>
          </cell>
          <cell r="U263">
            <v>-0.16966047766724385</v>
          </cell>
          <cell r="V263">
            <v>-1.4581197974071499E-2</v>
          </cell>
          <cell r="W263">
            <v>9.0455102233110415E-2</v>
          </cell>
          <cell r="X263">
            <v>2.0494512759486772E-2</v>
          </cell>
          <cell r="Y263">
            <v>3.5452297456593389E-2</v>
          </cell>
          <cell r="Z263">
            <v>2.5713005744338841E-2</v>
          </cell>
          <cell r="AA263">
            <v>-0.14264393168940598</v>
          </cell>
          <cell r="AB263">
            <v>0.59473766152887986</v>
          </cell>
          <cell r="AC263">
            <v>0.59473766152887986</v>
          </cell>
          <cell r="AD263">
            <v>0.6384831188932959</v>
          </cell>
          <cell r="AE263">
            <v>0.37841735864683679</v>
          </cell>
          <cell r="AF263">
            <v>0.68466462566100761</v>
          </cell>
          <cell r="AG263">
            <v>0.56097112378149738</v>
          </cell>
          <cell r="AH263">
            <v>0.53667262969588558</v>
          </cell>
          <cell r="AI263">
            <v>0.5862480127186015</v>
          </cell>
          <cell r="AJ263">
            <v>0.67119969650100642</v>
          </cell>
          <cell r="AK263">
            <v>0.574936913031036</v>
          </cell>
          <cell r="AL263">
            <v>0.75076836449804085</v>
          </cell>
          <cell r="AM263">
            <v>0.75328285455712596</v>
          </cell>
          <cell r="AN263">
            <v>1.8977697742069537</v>
          </cell>
          <cell r="AO263">
            <v>1.8977697742069537</v>
          </cell>
          <cell r="AP263">
            <v>1.6825229034531362</v>
          </cell>
          <cell r="AQ263">
            <v>1.6158221302998956</v>
          </cell>
          <cell r="AR263">
            <v>1.4318963772515685</v>
          </cell>
          <cell r="AS263">
            <v>1.5629522431259046</v>
          </cell>
          <cell r="AT263">
            <v>1.3399399818549795</v>
          </cell>
          <cell r="AU263">
            <v>1.3894775080220383</v>
          </cell>
          <cell r="AV263">
            <v>1.288604898828541</v>
          </cell>
          <cell r="AW263">
            <v>1.366270058895062</v>
          </cell>
          <cell r="AX263">
            <v>1.2920174853033011</v>
          </cell>
          <cell r="AY263">
            <v>1.2615017345989217</v>
          </cell>
          <cell r="AZ263">
            <v>0.33932386577856022</v>
          </cell>
          <cell r="BA263">
            <v>0.33932386577856022</v>
          </cell>
          <cell r="BB263">
            <v>0.60577076358998871</v>
          </cell>
          <cell r="BC263">
            <v>0.65531566321455803</v>
          </cell>
          <cell r="BD263">
            <v>0.78639356254572002</v>
          </cell>
          <cell r="BE263">
            <v>0.73847530956288188</v>
          </cell>
          <cell r="BF263">
            <v>1.0392317897529848</v>
          </cell>
          <cell r="BG263">
            <v>0.9592194694146019</v>
          </cell>
          <cell r="BH263">
            <v>0.98086296732057521</v>
          </cell>
          <cell r="BI263">
            <v>0.98084438464988155</v>
          </cell>
          <cell r="BJ263">
            <v>0.98549496272609916</v>
          </cell>
          <cell r="BK263">
            <v>0.98482203099045496</v>
          </cell>
          <cell r="BL263">
            <v>1.4150094933546513</v>
          </cell>
          <cell r="BM263">
            <v>1.4150094933546513</v>
          </cell>
          <cell r="BN263">
            <v>1.799190075207302</v>
          </cell>
          <cell r="BO263">
            <v>2.0240906943788382</v>
          </cell>
          <cell r="BP263">
            <v>2.2199062011464306</v>
          </cell>
          <cell r="BQ263">
            <v>2.4345923607523772</v>
          </cell>
          <cell r="BR263">
            <v>2.4354842867823354</v>
          </cell>
          <cell r="BS263">
            <v>2.5144224319127044</v>
          </cell>
          <cell r="BT263">
            <v>2.6244008004383161</v>
          </cell>
          <cell r="BU263">
            <v>2.7552268683274024</v>
          </cell>
          <cell r="BV263">
            <v>2.738981441276525</v>
          </cell>
          <cell r="BW263">
            <v>3.0285503123018223</v>
          </cell>
          <cell r="BX263">
            <v>3.1904515494176438</v>
          </cell>
          <cell r="BY263">
            <v>3.1904515494176438</v>
          </cell>
          <cell r="BZ263">
            <v>3.2475728155339811</v>
          </cell>
          <cell r="CA263">
            <v>3.5717110675188262</v>
          </cell>
          <cell r="CB263">
            <v>3.5935722589597097</v>
          </cell>
          <cell r="CC263">
            <v>3.3532525614948265</v>
          </cell>
          <cell r="CD263">
            <v>3.0714134159749507</v>
          </cell>
          <cell r="CE263">
            <v>2.9657159062075551</v>
          </cell>
          <cell r="CF263">
            <v>2.6942392909896595</v>
          </cell>
          <cell r="CG263">
            <v>2.5400870486649327</v>
          </cell>
          <cell r="CH263">
            <v>2.4565700858107964</v>
          </cell>
          <cell r="CI263">
            <v>1.6568464869719464</v>
          </cell>
          <cell r="CJ263">
            <v>1.2098315032048284</v>
          </cell>
          <cell r="CK263">
            <v>1.2098315032048284</v>
          </cell>
          <cell r="CL263">
            <v>0.69832842133681439</v>
          </cell>
          <cell r="CM263">
            <v>0.38457454574412997</v>
          </cell>
          <cell r="CN263">
            <v>0.31962625106563874</v>
          </cell>
          <cell r="CO263">
            <v>5.9852950750472769E-2</v>
          </cell>
          <cell r="CP263">
            <v>0.24904550447816665</v>
          </cell>
          <cell r="CQ263">
            <v>0.23724297389863669</v>
          </cell>
          <cell r="CR263">
            <v>0.3607876880180374</v>
          </cell>
          <cell r="CS263">
            <v>0.43379604911906072</v>
          </cell>
          <cell r="CT263">
            <v>0.47178552507941252</v>
          </cell>
          <cell r="CU263">
            <v>0.9845930369790612</v>
          </cell>
          <cell r="CV263">
            <v>0.84943075917110145</v>
          </cell>
          <cell r="CW263">
            <v>0.84943075917110145</v>
          </cell>
          <cell r="CX263" t="e">
            <v>#VALUE!</v>
          </cell>
          <cell r="CY263" t="e">
            <v>#VALUE!</v>
          </cell>
          <cell r="CZ263">
            <v>0.89595188174509177</v>
          </cell>
          <cell r="DA263" t="e">
            <v>#VALUE!</v>
          </cell>
          <cell r="DB263" t="e">
            <v>#VALUE!</v>
          </cell>
          <cell r="DC263">
            <v>1.4659486618577902</v>
          </cell>
          <cell r="DD263" t="e">
            <v>#VALUE!</v>
          </cell>
          <cell r="DE263" t="e">
            <v>#VALUE!</v>
          </cell>
          <cell r="DF263">
            <v>1.5665016699366467</v>
          </cell>
          <cell r="DG263">
            <v>1.3130895121494162</v>
          </cell>
          <cell r="DH263">
            <v>1.7989309210526327</v>
          </cell>
          <cell r="DI263">
            <v>1.7989309210526327</v>
          </cell>
          <cell r="DJ263" t="e">
            <v>#VALUE!</v>
          </cell>
          <cell r="DK263" t="e">
            <v>#VALUE!</v>
          </cell>
          <cell r="DL263">
            <v>2.8629658022175279</v>
          </cell>
          <cell r="DM263" t="e">
            <v>#VALUE!</v>
          </cell>
          <cell r="DN263" t="e">
            <v>#VALUE!</v>
          </cell>
          <cell r="DO263">
            <v>3.2346860195455838</v>
          </cell>
          <cell r="DP263" t="e">
            <v>#VALUE!</v>
          </cell>
          <cell r="DQ263" t="e">
            <v>#VALUE!</v>
          </cell>
          <cell r="DR263">
            <v>3.0818105088545806</v>
          </cell>
          <cell r="DS263">
            <v>3.1809549136834501</v>
          </cell>
          <cell r="DT263">
            <v>1.0318254310435042</v>
          </cell>
          <cell r="DU263">
            <v>1.0318254310435042</v>
          </cell>
          <cell r="DV263" t="e">
            <v>#VALUE!</v>
          </cell>
          <cell r="DW263" t="e">
            <v>#VALUE!</v>
          </cell>
          <cell r="DX263">
            <v>0.19552413179416117</v>
          </cell>
          <cell r="DY263" t="e">
            <v>#VALUE!</v>
          </cell>
          <cell r="DZ263" t="e">
            <v>#VALUE!</v>
          </cell>
          <cell r="EA263">
            <v>-0.23694703753352381</v>
          </cell>
          <cell r="EB263" t="e">
            <v>#VALUE!</v>
          </cell>
          <cell r="EC263" t="e">
            <v>#VALUE!</v>
          </cell>
          <cell r="ED263">
            <v>-6.637881280028142E-2</v>
          </cell>
          <cell r="EE263">
            <v>-8.0000712877638769E-2</v>
          </cell>
          <cell r="EF263">
            <v>1.8574366530073507</v>
          </cell>
          <cell r="EG263">
            <v>1.8574366530073507</v>
          </cell>
          <cell r="EH263" t="e">
            <v>#VALUE!</v>
          </cell>
          <cell r="EI263" t="e">
            <v>#VALUE!</v>
          </cell>
          <cell r="EJ263">
            <v>2.3392131318758813</v>
          </cell>
          <cell r="EK263" t="e">
            <v>#VALUE!</v>
          </cell>
          <cell r="EL263" t="e">
            <v>#VALUE!</v>
          </cell>
          <cell r="EM263">
            <v>2.1496096098068902</v>
          </cell>
          <cell r="EN263" t="e">
            <v>#VALUE!</v>
          </cell>
          <cell r="EO263" t="e">
            <v>#VALUE!</v>
          </cell>
          <cell r="EP263">
            <v>2.1033556428572635</v>
          </cell>
          <cell r="EQ263" t="e">
            <v>#VALUE!</v>
          </cell>
          <cell r="ER263">
            <v>1.4389203443729164</v>
          </cell>
          <cell r="ES263">
            <v>1.4389203443729164</v>
          </cell>
          <cell r="ET263" t="e">
            <v>#VALUE!</v>
          </cell>
          <cell r="EU263" t="e">
            <v>#VALUE!</v>
          </cell>
          <cell r="EV263" t="e">
            <v>#VALUE!</v>
          </cell>
          <cell r="EW263" t="e">
            <v>#VALUE!</v>
          </cell>
          <cell r="EX263" t="e">
            <v>#VALUE!</v>
          </cell>
          <cell r="EY263" t="e">
            <v>#VALUE!</v>
          </cell>
          <cell r="EZ263" t="e">
            <v>#VALUE!</v>
          </cell>
          <cell r="FA263" t="e">
            <v>#VALUE!</v>
          </cell>
          <cell r="FB263" t="e">
            <v>#VALUE!</v>
          </cell>
          <cell r="FC263" t="e">
            <v>#VALUE!</v>
          </cell>
          <cell r="FD263" t="e">
            <v>#VALUE!</v>
          </cell>
          <cell r="FE263" t="e">
            <v>#VALUE!</v>
          </cell>
          <cell r="FF263" t="e">
            <v>#VALUE!</v>
          </cell>
          <cell r="FG263" t="e">
            <v>#VALUE!</v>
          </cell>
          <cell r="FH263" t="e">
            <v>#VALUE!</v>
          </cell>
          <cell r="FI263" t="e">
            <v>#VALUE!</v>
          </cell>
          <cell r="FJ263" t="e">
            <v>#VALUE!</v>
          </cell>
          <cell r="FK263" t="e">
            <v>#VALUE!</v>
          </cell>
          <cell r="FL263" t="e">
            <v>#VALUE!</v>
          </cell>
          <cell r="FM263" t="e">
            <v>#VALUE!</v>
          </cell>
          <cell r="FN263" t="e">
            <v>#VALUE!</v>
          </cell>
          <cell r="FO263" t="e">
            <v>#VALUE!</v>
          </cell>
        </row>
        <row r="264">
          <cell r="R264">
            <v>0.98143315041033663</v>
          </cell>
          <cell r="S264">
            <v>0.3070462779518669</v>
          </cell>
          <cell r="T264">
            <v>0.42132595196394246</v>
          </cell>
          <cell r="U264">
            <v>0.33982439888839661</v>
          </cell>
          <cell r="V264">
            <v>0.45158827843226385</v>
          </cell>
          <cell r="W264">
            <v>0.36898143785922932</v>
          </cell>
          <cell r="X264">
            <v>0.43137643792145985</v>
          </cell>
          <cell r="Y264">
            <v>0.48274211703394243</v>
          </cell>
          <cell r="Z264">
            <v>0.40266036830567148</v>
          </cell>
          <cell r="AA264">
            <v>1.1864981355029296</v>
          </cell>
          <cell r="AB264">
            <v>1.4743889148373026</v>
          </cell>
          <cell r="AC264">
            <v>1.4743889148373026</v>
          </cell>
          <cell r="AD264">
            <v>-0.13543581309857802</v>
          </cell>
          <cell r="AE264">
            <v>0.67044132031958414</v>
          </cell>
          <cell r="AF264">
            <v>0.61230169774561616</v>
          </cell>
          <cell r="AG264">
            <v>0.8966341732573111</v>
          </cell>
          <cell r="AH264">
            <v>0.62802116241007888</v>
          </cell>
          <cell r="AI264">
            <v>0.47694753577106508</v>
          </cell>
          <cell r="AJ264">
            <v>0.58073365045087111</v>
          </cell>
          <cell r="AK264">
            <v>0.46046983532349994</v>
          </cell>
          <cell r="AL264">
            <v>0.3800764845271335</v>
          </cell>
          <cell r="AM264">
            <v>0.29748679300102659</v>
          </cell>
          <cell r="AN264">
            <v>4.1557002354897142E-2</v>
          </cell>
          <cell r="AO264">
            <v>4.1557002354897142E-2</v>
          </cell>
          <cell r="AP264">
            <v>0.44926004228329791</v>
          </cell>
          <cell r="AQ264">
            <v>0.30377456049638035</v>
          </cell>
          <cell r="AR264">
            <v>0.27322404371584702</v>
          </cell>
          <cell r="AS264">
            <v>-1.2404382881951729E-2</v>
          </cell>
          <cell r="AT264">
            <v>9.7703957010258996E-2</v>
          </cell>
          <cell r="AU264">
            <v>4.5407761700066718E-2</v>
          </cell>
          <cell r="AV264">
            <v>-8.5197018104366432E-2</v>
          </cell>
          <cell r="AW264">
            <v>-4.7688309211000139E-3</v>
          </cell>
          <cell r="AX264">
            <v>8.8287861495725609E-2</v>
          </cell>
          <cell r="AY264">
            <v>-2.7596052188286597E-3</v>
          </cell>
          <cell r="AZ264">
            <v>0.17594570818147498</v>
          </cell>
          <cell r="BA264">
            <v>0.17594570818147498</v>
          </cell>
          <cell r="BB264">
            <v>0.41447473298262399</v>
          </cell>
          <cell r="BC264">
            <v>0.45052951846000844</v>
          </cell>
          <cell r="BD264">
            <v>0.34290416971470372</v>
          </cell>
          <cell r="BE264">
            <v>0.52588393256750754</v>
          </cell>
          <cell r="BF264">
            <v>0.44854381199065008</v>
          </cell>
          <cell r="BG264">
            <v>0.53442227581670654</v>
          </cell>
          <cell r="BH264">
            <v>0.60724662040483091</v>
          </cell>
          <cell r="BI264">
            <v>0.58833578918145535</v>
          </cell>
          <cell r="BJ264">
            <v>0.60023500857203382</v>
          </cell>
          <cell r="BK264">
            <v>0.38396242734221014</v>
          </cell>
          <cell r="BL264">
            <v>0.37173978215249359</v>
          </cell>
          <cell r="BM264">
            <v>0.37173978215249359</v>
          </cell>
          <cell r="BN264">
            <v>0.35418139744166621</v>
          </cell>
          <cell r="BO264">
            <v>0.28767123287671231</v>
          </cell>
          <cell r="BP264">
            <v>0.15633142261594579</v>
          </cell>
          <cell r="BQ264">
            <v>0.41417241484092471</v>
          </cell>
          <cell r="BR264">
            <v>0.54706231148005857</v>
          </cell>
          <cell r="BS264">
            <v>0.56661151111309882</v>
          </cell>
          <cell r="BT264">
            <v>0.50331781289459754</v>
          </cell>
          <cell r="BU264">
            <v>0.48497970418149466</v>
          </cell>
          <cell r="BV264">
            <v>0.45311274869657842</v>
          </cell>
          <cell r="BW264">
            <v>0.95803154670132584</v>
          </cell>
          <cell r="BX264">
            <v>0.38597592528184738</v>
          </cell>
          <cell r="BY264">
            <v>0.38597592528184738</v>
          </cell>
          <cell r="BZ264">
            <v>0.39158576051779947</v>
          </cell>
          <cell r="CA264">
            <v>0.5936372840599885</v>
          </cell>
          <cell r="CB264">
            <v>0.73346500493768518</v>
          </cell>
          <cell r="CC264">
            <v>0.42904248733465578</v>
          </cell>
          <cell r="CD264">
            <v>0.35212701433583427</v>
          </cell>
          <cell r="CE264">
            <v>0.40317765936805017</v>
          </cell>
          <cell r="CF264">
            <v>0.40013129821106219</v>
          </cell>
          <cell r="CG264">
            <v>0.37919589452574232</v>
          </cell>
          <cell r="CH264">
            <v>0.42184188993558935</v>
          </cell>
          <cell r="CI264">
            <v>0.38010494128236916</v>
          </cell>
          <cell r="CJ264">
            <v>0.49604533623654423</v>
          </cell>
          <cell r="CK264">
            <v>0.49604533623654423</v>
          </cell>
          <cell r="CL264">
            <v>0.31766743908749367</v>
          </cell>
          <cell r="CM264">
            <v>0.26312995235124709</v>
          </cell>
          <cell r="CN264">
            <v>0.3464790274602228</v>
          </cell>
          <cell r="CO264">
            <v>0.38242885374248942</v>
          </cell>
          <cell r="CP264">
            <v>0.48646172893400674</v>
          </cell>
          <cell r="CQ264">
            <v>0.48004995239684967</v>
          </cell>
          <cell r="CR264">
            <v>0.48944593902824202</v>
          </cell>
          <cell r="CS264">
            <v>0.51618696306363177</v>
          </cell>
          <cell r="CT264">
            <v>0.47451071873167328</v>
          </cell>
          <cell r="CU264">
            <v>0.24557315918498074</v>
          </cell>
          <cell r="CV264">
            <v>0.18821918980194197</v>
          </cell>
          <cell r="CW264">
            <v>0.18821918980194197</v>
          </cell>
          <cell r="CX264" t="e">
            <v>#VALUE!</v>
          </cell>
          <cell r="CY264" t="e">
            <v>#VALUE!</v>
          </cell>
          <cell r="CZ264">
            <v>0.41597765938164999</v>
          </cell>
          <cell r="DA264" t="e">
            <v>#VALUE!</v>
          </cell>
          <cell r="DB264" t="e">
            <v>#VALUE!</v>
          </cell>
          <cell r="DC264">
            <v>0.38388507665060573</v>
          </cell>
          <cell r="DD264" t="e">
            <v>#VALUE!</v>
          </cell>
          <cell r="DE264" t="e">
            <v>#VALUE!</v>
          </cell>
          <cell r="DF264">
            <v>0.41158696401024403</v>
          </cell>
          <cell r="DG264">
            <v>0.77870260478480835</v>
          </cell>
          <cell r="DH264">
            <v>-0.10536595394736825</v>
          </cell>
          <cell r="DI264">
            <v>-0.10536595394736825</v>
          </cell>
          <cell r="DJ264" t="e">
            <v>#VALUE!</v>
          </cell>
          <cell r="DK264" t="e">
            <v>#VALUE!</v>
          </cell>
          <cell r="DL264">
            <v>0.37338967522390304</v>
          </cell>
          <cell r="DM264" t="e">
            <v>#VALUE!</v>
          </cell>
          <cell r="DN264" t="e">
            <v>#VALUE!</v>
          </cell>
          <cell r="DO264">
            <v>0.27239809619216376</v>
          </cell>
          <cell r="DP264" t="e">
            <v>#VALUE!</v>
          </cell>
          <cell r="DQ264" t="e">
            <v>#VALUE!</v>
          </cell>
          <cell r="DR264">
            <v>0.33560997227870865</v>
          </cell>
          <cell r="DS264">
            <v>0.34973193072598235</v>
          </cell>
          <cell r="DT264">
            <v>0.89452776719674176</v>
          </cell>
          <cell r="DU264">
            <v>0.89452776719674176</v>
          </cell>
          <cell r="DV264" t="e">
            <v>#VALUE!</v>
          </cell>
          <cell r="DW264" t="e">
            <v>#VALUE!</v>
          </cell>
          <cell r="DX264">
            <v>0.41162975114560202</v>
          </cell>
          <cell r="DY264" t="e">
            <v>#VALUE!</v>
          </cell>
          <cell r="DZ264" t="e">
            <v>#VALUE!</v>
          </cell>
          <cell r="EA264">
            <v>0.56403989760727502</v>
          </cell>
          <cell r="EB264" t="e">
            <v>#VALUE!</v>
          </cell>
          <cell r="EC264" t="e">
            <v>#VALUE!</v>
          </cell>
          <cell r="ED264">
            <v>0.73003953425261425</v>
          </cell>
          <cell r="EE264">
            <v>0.80768046447938624</v>
          </cell>
          <cell r="EF264">
            <v>0.60584434519698571</v>
          </cell>
          <cell r="EG264">
            <v>0.60584434519698571</v>
          </cell>
          <cell r="EH264" t="e">
            <v>#VALUE!</v>
          </cell>
          <cell r="EI264" t="e">
            <v>#VALUE!</v>
          </cell>
          <cell r="EJ264">
            <v>0.58881763129711606</v>
          </cell>
          <cell r="EK264" t="e">
            <v>#VALUE!</v>
          </cell>
          <cell r="EL264" t="e">
            <v>#VALUE!</v>
          </cell>
          <cell r="EM264">
            <v>0.47538258895870783</v>
          </cell>
          <cell r="EN264" t="e">
            <v>#VALUE!</v>
          </cell>
          <cell r="EO264" t="e">
            <v>#VALUE!</v>
          </cell>
          <cell r="EP264">
            <v>0.40935236781080947</v>
          </cell>
          <cell r="EQ264" t="e">
            <v>#VALUE!</v>
          </cell>
          <cell r="ER264">
            <v>0.33103234313193192</v>
          </cell>
          <cell r="ES264">
            <v>0.33103234313193192</v>
          </cell>
          <cell r="ET264" t="e">
            <v>#VALUE!</v>
          </cell>
          <cell r="EU264" t="e">
            <v>#VALUE!</v>
          </cell>
          <cell r="EV264" t="e">
            <v>#VALUE!</v>
          </cell>
          <cell r="EW264" t="e">
            <v>#VALUE!</v>
          </cell>
          <cell r="EX264" t="e">
            <v>#VALUE!</v>
          </cell>
          <cell r="EY264" t="e">
            <v>#VALUE!</v>
          </cell>
          <cell r="EZ264" t="e">
            <v>#VALUE!</v>
          </cell>
          <cell r="FA264" t="e">
            <v>#VALUE!</v>
          </cell>
          <cell r="FB264" t="e">
            <v>#VALUE!</v>
          </cell>
          <cell r="FC264" t="e">
            <v>#VALUE!</v>
          </cell>
          <cell r="FD264" t="e">
            <v>#VALUE!</v>
          </cell>
          <cell r="FE264" t="e">
            <v>#VALUE!</v>
          </cell>
          <cell r="FF264" t="e">
            <v>#VALUE!</v>
          </cell>
          <cell r="FG264" t="e">
            <v>#VALUE!</v>
          </cell>
          <cell r="FH264" t="e">
            <v>#VALUE!</v>
          </cell>
          <cell r="FI264" t="e">
            <v>#VALUE!</v>
          </cell>
          <cell r="FJ264" t="e">
            <v>#VALUE!</v>
          </cell>
          <cell r="FK264" t="e">
            <v>#VALUE!</v>
          </cell>
          <cell r="FL264" t="e">
            <v>#VALUE!</v>
          </cell>
          <cell r="FM264" t="e">
            <v>#VALUE!</v>
          </cell>
          <cell r="FN264" t="e">
            <v>#VALUE!</v>
          </cell>
          <cell r="FO264" t="e">
            <v>#VALUE!</v>
          </cell>
        </row>
        <row r="265">
          <cell r="R265">
            <v>1.6869932817973412E-2</v>
          </cell>
          <cell r="S265">
            <v>2.999423794902556E-2</v>
          </cell>
          <cell r="T265">
            <v>1.2860239812852904E-2</v>
          </cell>
          <cell r="U265">
            <v>1.0068871078174725E-3</v>
          </cell>
          <cell r="V265">
            <v>1.5438915501957756E-2</v>
          </cell>
          <cell r="W265">
            <v>1.1306887779138802E-2</v>
          </cell>
          <cell r="X265">
            <v>1.0247256379743495E-2</v>
          </cell>
          <cell r="Y265">
            <v>9.1585101762865252E-3</v>
          </cell>
          <cell r="Z265">
            <v>7.6873934699569066E-3</v>
          </cell>
          <cell r="AA265">
            <v>5.5032381053011885E-3</v>
          </cell>
          <cell r="AB265">
            <v>2.8024287716020568E-2</v>
          </cell>
          <cell r="AC265">
            <v>2.8024287716020568E-2</v>
          </cell>
          <cell r="AD265">
            <v>4.8369933249492097E-2</v>
          </cell>
          <cell r="AE265">
            <v>1.8563870424184455E-2</v>
          </cell>
          <cell r="AF265">
            <v>2.7831895352073463E-2</v>
          </cell>
          <cell r="AG265">
            <v>4.5981239654221059E-2</v>
          </cell>
          <cell r="AH265">
            <v>5.7092832946370756E-2</v>
          </cell>
          <cell r="AI265">
            <v>3.3121356650768416E-2</v>
          </cell>
          <cell r="AJ265">
            <v>3.5019114600052526E-2</v>
          </cell>
          <cell r="AK265">
            <v>5.4632014360415197E-2</v>
          </cell>
          <cell r="AL265">
            <v>4.6923022781127553E-2</v>
          </cell>
          <cell r="AM265">
            <v>6.294462581641927E-2</v>
          </cell>
          <cell r="AN265">
            <v>8.311400470979359E-2</v>
          </cell>
          <cell r="AO265">
            <v>8.311400470979359E-2</v>
          </cell>
          <cell r="AP265">
            <v>8.8090204369274172E-2</v>
          </cell>
          <cell r="AQ265">
            <v>9.0486039296794205E-2</v>
          </cell>
          <cell r="AR265">
            <v>9.1074681238615646E-2</v>
          </cell>
          <cell r="AS265">
            <v>6.2021914409758128E-2</v>
          </cell>
          <cell r="AT265">
            <v>9.4214529974178285E-2</v>
          </cell>
          <cell r="AU265">
            <v>9.6869891626808743E-2</v>
          </cell>
          <cell r="AV265">
            <v>9.5846645367412178E-2</v>
          </cell>
          <cell r="AW265">
            <v>9.0607787500894182E-2</v>
          </cell>
          <cell r="AX265">
            <v>9.6901311397747575E-2</v>
          </cell>
          <cell r="AY265">
            <v>7.6668316595868716E-2</v>
          </cell>
          <cell r="AZ265">
            <v>3.7702651753173291E-2</v>
          </cell>
          <cell r="BA265">
            <v>3.7702651753173291E-2</v>
          </cell>
          <cell r="BB265">
            <v>3.1882671767894138E-2</v>
          </cell>
          <cell r="BC265">
            <v>4.6808261658182651E-2</v>
          </cell>
          <cell r="BD265">
            <v>6.4008778346744705E-2</v>
          </cell>
          <cell r="BE265">
            <v>8.9512158734894834E-2</v>
          </cell>
          <cell r="BF265">
            <v>4.4222629351190826E-2</v>
          </cell>
          <cell r="BG265">
            <v>8.4959438719579047E-2</v>
          </cell>
          <cell r="BH265">
            <v>9.5805220063870072E-2</v>
          </cell>
          <cell r="BI265">
            <v>9.0118948469899832E-2</v>
          </cell>
          <cell r="BJ265">
            <v>0.10247914780498134</v>
          </cell>
          <cell r="BK265">
            <v>0.15669040678679505</v>
          </cell>
          <cell r="BL265">
            <v>0.40371739782152499</v>
          </cell>
          <cell r="BM265">
            <v>0.40371739782152499</v>
          </cell>
          <cell r="BN265">
            <v>0.6068007970688436</v>
          </cell>
          <cell r="BO265">
            <v>0.57156353330184217</v>
          </cell>
          <cell r="BP265">
            <v>0.56279312141740501</v>
          </cell>
          <cell r="BQ265">
            <v>0.50411741468899074</v>
          </cell>
          <cell r="BR265">
            <v>0.50297764830235359</v>
          </cell>
          <cell r="BS265">
            <v>0.46800232547739362</v>
          </cell>
          <cell r="BT265">
            <v>0.43851294428155946</v>
          </cell>
          <cell r="BU265">
            <v>0.41321452402135223</v>
          </cell>
          <cell r="BV265">
            <v>0.40016368912810552</v>
          </cell>
          <cell r="BW265">
            <v>0.52045884664070052</v>
          </cell>
          <cell r="BX265">
            <v>0.10009925095221535</v>
          </cell>
          <cell r="BY265">
            <v>0.10009925095221535</v>
          </cell>
          <cell r="BZ265">
            <v>2.804746494066886E-2</v>
          </cell>
          <cell r="CA265">
            <v>7.7912421692083816E-2</v>
          </cell>
          <cell r="CB265">
            <v>0.11562933610010377</v>
          </cell>
          <cell r="CC265">
            <v>0.16903970790747033</v>
          </cell>
          <cell r="CD265">
            <v>0.15431007323298898</v>
          </cell>
          <cell r="CE265">
            <v>0.1876893684980373</v>
          </cell>
          <cell r="CF265">
            <v>0.18611521418020685</v>
          </cell>
          <cell r="CG265">
            <v>0.21134551781111441</v>
          </cell>
          <cell r="CH265">
            <v>0.21662505507416657</v>
          </cell>
          <cell r="CI265">
            <v>6.4709853544492102E-2</v>
          </cell>
          <cell r="CJ265">
            <v>0.11391738826362498</v>
          </cell>
          <cell r="CK265">
            <v>0.11391738826362498</v>
          </cell>
          <cell r="CL265">
            <v>4.499538797273283E-2</v>
          </cell>
          <cell r="CM265">
            <v>4.4463321078268697E-2</v>
          </cell>
          <cell r="CN265">
            <v>2.5809950126833677E-2</v>
          </cell>
          <cell r="CO265">
            <v>3.8221884338897887E-2</v>
          </cell>
          <cell r="CP265">
            <v>5.009536009618306E-2</v>
          </cell>
          <cell r="CQ265">
            <v>4.1575478813506934E-2</v>
          </cell>
          <cell r="CR265">
            <v>5.1327154106716885E-2</v>
          </cell>
          <cell r="CS265">
            <v>4.9386011745862261E-2</v>
          </cell>
          <cell r="CT265">
            <v>4.9489516725058455E-2</v>
          </cell>
          <cell r="CU265">
            <v>4.2236590369303849E-2</v>
          </cell>
          <cell r="CV265">
            <v>0.20288562017611941</v>
          </cell>
          <cell r="CW265">
            <v>0.20288562017611941</v>
          </cell>
          <cell r="CX265" t="e">
            <v>#VALUE!</v>
          </cell>
          <cell r="CY265" t="e">
            <v>#VALUE!</v>
          </cell>
          <cell r="CZ265">
            <v>0.17498360927189366</v>
          </cell>
          <cell r="DA265" t="e">
            <v>#VALUE!</v>
          </cell>
          <cell r="DB265" t="e">
            <v>#VALUE!</v>
          </cell>
          <cell r="DC265">
            <v>0.20145650123016196</v>
          </cell>
          <cell r="DD265" t="e">
            <v>#VALUE!</v>
          </cell>
          <cell r="DE265" t="e">
            <v>#VALUE!</v>
          </cell>
          <cell r="DF265">
            <v>0.23972577094160458</v>
          </cell>
          <cell r="DG265">
            <v>0.25587169717034158</v>
          </cell>
          <cell r="DH265">
            <v>0.14391447368421056</v>
          </cell>
          <cell r="DI265">
            <v>0.14391447368421056</v>
          </cell>
          <cell r="DJ265" t="e">
            <v>#VALUE!</v>
          </cell>
          <cell r="DK265" t="e">
            <v>#VALUE!</v>
          </cell>
          <cell r="DL265">
            <v>0.30776134472636174</v>
          </cell>
          <cell r="DM265" t="e">
            <v>#VALUE!</v>
          </cell>
          <cell r="DN265" t="e">
            <v>#VALUE!</v>
          </cell>
          <cell r="DO265">
            <v>0.33782218328894503</v>
          </cell>
          <cell r="DP265" t="e">
            <v>#VALUE!</v>
          </cell>
          <cell r="DQ265" t="e">
            <v>#VALUE!</v>
          </cell>
          <cell r="DR265">
            <v>0.29867902622327996</v>
          </cell>
          <cell r="DS265">
            <v>0.42355447062276891</v>
          </cell>
          <cell r="DT265">
            <v>5.4416757012436277E-2</v>
          </cell>
          <cell r="DU265">
            <v>5.4416757012436277E-2</v>
          </cell>
          <cell r="DV265" t="e">
            <v>#VALUE!</v>
          </cell>
          <cell r="DW265" t="e">
            <v>#VALUE!</v>
          </cell>
          <cell r="DX265">
            <v>-7.5667233666470686E-3</v>
          </cell>
          <cell r="DY265" t="e">
            <v>#VALUE!</v>
          </cell>
          <cell r="DZ265" t="e">
            <v>#VALUE!</v>
          </cell>
          <cell r="EA265">
            <v>-4.3007817725865219E-2</v>
          </cell>
          <cell r="EB265" t="e">
            <v>#VALUE!</v>
          </cell>
          <cell r="EC265" t="e">
            <v>#VALUE!</v>
          </cell>
          <cell r="ED265">
            <v>-2.5290200270356718E-2</v>
          </cell>
          <cell r="EE265">
            <v>-8.445619812453789E-2</v>
          </cell>
          <cell r="EF265">
            <v>0.209110302807066</v>
          </cell>
          <cell r="EG265">
            <v>0.209110302807066</v>
          </cell>
          <cell r="EH265" t="e">
            <v>#VALUE!</v>
          </cell>
          <cell r="EI265" t="e">
            <v>#VALUE!</v>
          </cell>
          <cell r="EJ265">
            <v>0.27046235518674749</v>
          </cell>
          <cell r="EK265" t="e">
            <v>#VALUE!</v>
          </cell>
          <cell r="EL265" t="e">
            <v>#VALUE!</v>
          </cell>
          <cell r="EM265">
            <v>0.27271473102986149</v>
          </cell>
          <cell r="EN265" t="e">
            <v>#VALUE!</v>
          </cell>
          <cell r="EO265" t="e">
            <v>#VALUE!</v>
          </cell>
          <cell r="EP265">
            <v>0.28205896789965323</v>
          </cell>
          <cell r="EQ265" t="e">
            <v>#VALUE!</v>
          </cell>
          <cell r="ER265">
            <v>0.28945939657178332</v>
          </cell>
          <cell r="ES265">
            <v>0.28945939657178332</v>
          </cell>
          <cell r="ET265" t="e">
            <v>#VALUE!</v>
          </cell>
          <cell r="EU265" t="e">
            <v>#VALUE!</v>
          </cell>
          <cell r="EV265" t="e">
            <v>#VALUE!</v>
          </cell>
          <cell r="EW265" t="e">
            <v>#VALUE!</v>
          </cell>
          <cell r="EX265" t="e">
            <v>#VALUE!</v>
          </cell>
          <cell r="EY265" t="e">
            <v>#VALUE!</v>
          </cell>
          <cell r="EZ265" t="e">
            <v>#VALUE!</v>
          </cell>
          <cell r="FA265" t="e">
            <v>#VALUE!</v>
          </cell>
          <cell r="FB265" t="e">
            <v>#VALUE!</v>
          </cell>
          <cell r="FC265" t="e">
            <v>#VALUE!</v>
          </cell>
          <cell r="FD265" t="e">
            <v>#VALUE!</v>
          </cell>
          <cell r="FE265" t="e">
            <v>#VALUE!</v>
          </cell>
          <cell r="FF265" t="e">
            <v>#VALUE!</v>
          </cell>
          <cell r="FG265" t="e">
            <v>#VALUE!</v>
          </cell>
          <cell r="FH265" t="e">
            <v>#VALUE!</v>
          </cell>
          <cell r="FI265" t="e">
            <v>#VALUE!</v>
          </cell>
          <cell r="FJ265" t="e">
            <v>#VALUE!</v>
          </cell>
          <cell r="FK265" t="e">
            <v>#VALUE!</v>
          </cell>
          <cell r="FL265" t="e">
            <v>#VALUE!</v>
          </cell>
          <cell r="FM265" t="e">
            <v>#VALUE!</v>
          </cell>
          <cell r="FN265" t="e">
            <v>#VALUE!</v>
          </cell>
          <cell r="FO265" t="e">
            <v>#VALUE!</v>
          </cell>
        </row>
        <row r="266">
          <cell r="R266">
            <v>4.5648053507457431E-2</v>
          </cell>
          <cell r="S266">
            <v>2.7626271795155075E-2</v>
          </cell>
          <cell r="T266">
            <v>2.5108087253665125E-2</v>
          </cell>
          <cell r="U266">
            <v>7.5516533086309873E-3</v>
          </cell>
          <cell r="V266">
            <v>3.773957122700785E-2</v>
          </cell>
          <cell r="W266">
            <v>5.3519268821256918E-2</v>
          </cell>
          <cell r="X266">
            <v>7.1400238000793384E-2</v>
          </cell>
          <cell r="Y266">
            <v>7.0018287476771399E-2</v>
          </cell>
          <cell r="Z266">
            <v>6.8656376162718233E-2</v>
          </cell>
          <cell r="AA266">
            <v>7.7705722046852416E-2</v>
          </cell>
          <cell r="AB266">
            <v>9.1857387513622976E-2</v>
          </cell>
          <cell r="AC266">
            <v>9.1857387513622976E-2</v>
          </cell>
          <cell r="AD266">
            <v>4.8369933249492146E-2</v>
          </cell>
          <cell r="AE266">
            <v>4.8551661109405495E-2</v>
          </cell>
          <cell r="AF266">
            <v>6.1230169774561694E-2</v>
          </cell>
          <cell r="AG266">
            <v>7.3569983446753681E-2</v>
          </cell>
          <cell r="AH266">
            <v>4.5674266357096677E-2</v>
          </cell>
          <cell r="AI266">
            <v>2.3184949655537843E-2</v>
          </cell>
          <cell r="AJ266">
            <v>1.1673038200017518E-2</v>
          </cell>
          <cell r="AK266">
            <v>1.3007622466765479E-2</v>
          </cell>
          <cell r="AL266">
            <v>2.3461511390563284E-3</v>
          </cell>
          <cell r="AM266">
            <v>-3.2607496431999908E-2</v>
          </cell>
          <cell r="AN266">
            <v>-2.7704668236597885E-2</v>
          </cell>
          <cell r="AO266">
            <v>-2.7704668236597885E-2</v>
          </cell>
          <cell r="AP266">
            <v>-8.8090204369274221E-3</v>
          </cell>
          <cell r="AQ266">
            <v>0</v>
          </cell>
          <cell r="AR266">
            <v>-5.0597045132564312E-3</v>
          </cell>
          <cell r="AS266">
            <v>1.2404382881951635E-2</v>
          </cell>
          <cell r="AT266">
            <v>2.0936562216484073E-2</v>
          </cell>
          <cell r="AU266">
            <v>2.7244657020040058E-2</v>
          </cell>
          <cell r="AV266">
            <v>4.5260915867944611E-2</v>
          </cell>
          <cell r="AW266">
            <v>4.7688309210996968E-2</v>
          </cell>
          <cell r="AX266">
            <v>5.1680699412132096E-2</v>
          </cell>
          <cell r="AY266">
            <v>4.9813739936793049E-2</v>
          </cell>
          <cell r="AZ266">
            <v>0.13824305642830206</v>
          </cell>
          <cell r="BA266">
            <v>0.13824305642830206</v>
          </cell>
          <cell r="BB266">
            <v>0.103618683245656</v>
          </cell>
          <cell r="BC266">
            <v>7.0212392487274067E-2</v>
          </cell>
          <cell r="BD266">
            <v>9.1441111923920973E-2</v>
          </cell>
          <cell r="BE266">
            <v>9.6971505296136074E-2</v>
          </cell>
          <cell r="BF266">
            <v>9.792153642049406E-2</v>
          </cell>
          <cell r="BG266">
            <v>0.10962508221881162</v>
          </cell>
          <cell r="BH266">
            <v>0.1082911134055274</v>
          </cell>
          <cell r="BI266">
            <v>0.108057317359643</v>
          </cell>
          <cell r="BJ266">
            <v>0.11442220638375748</v>
          </cell>
          <cell r="BK266">
            <v>0.12756841533791988</v>
          </cell>
          <cell r="BL266">
            <v>7.2948935744978474E-2</v>
          </cell>
          <cell r="BM266">
            <v>7.2948935744978474E-2</v>
          </cell>
          <cell r="BN266">
            <v>0.1349874654496368</v>
          </cell>
          <cell r="BO266">
            <v>0.17052432687765706</v>
          </cell>
          <cell r="BP266">
            <v>0.15930916399910666</v>
          </cell>
          <cell r="BQ266">
            <v>0.16986234768604333</v>
          </cell>
          <cell r="BR266">
            <v>0.18149475366727669</v>
          </cell>
          <cell r="BS266">
            <v>0.14109386878941008</v>
          </cell>
          <cell r="BT266">
            <v>0.11763065545215136</v>
          </cell>
          <cell r="BU266">
            <v>0.11659669706405681</v>
          </cell>
          <cell r="BV266">
            <v>0.1182372805113098</v>
          </cell>
          <cell r="BW266">
            <v>0.18869616054688923</v>
          </cell>
          <cell r="BX266">
            <v>0.34780248212210418</v>
          </cell>
          <cell r="BY266">
            <v>0.34780248212210418</v>
          </cell>
          <cell r="BZ266">
            <v>0.23948220064724923</v>
          </cell>
          <cell r="CA266">
            <v>0.2080301208631273</v>
          </cell>
          <cell r="CB266">
            <v>0.1990699651236921</v>
          </cell>
          <cell r="CC266">
            <v>0.17712531426477834</v>
          </cell>
          <cell r="CD266">
            <v>0.15045232140216419</v>
          </cell>
          <cell r="CE266">
            <v>0.16418155494858128</v>
          </cell>
          <cell r="CF266">
            <v>0.18513047759724274</v>
          </cell>
          <cell r="CG266">
            <v>0.17441843493389619</v>
          </cell>
          <cell r="CH266">
            <v>0.154207666323983</v>
          </cell>
          <cell r="CI266">
            <v>0.13644097740188355</v>
          </cell>
          <cell r="CJ266">
            <v>3.316582189953643E-2</v>
          </cell>
          <cell r="CK266">
            <v>3.316582189953643E-2</v>
          </cell>
          <cell r="CL266">
            <v>9.134063758464761E-2</v>
          </cell>
          <cell r="CM266">
            <v>0.11912188259028712</v>
          </cell>
          <cell r="CN266">
            <v>0.16424513717076017</v>
          </cell>
          <cell r="CO266">
            <v>0.19383955629012498</v>
          </cell>
          <cell r="CP266">
            <v>0.21379984041049577</v>
          </cell>
          <cell r="CQ266">
            <v>0.23415186023220447</v>
          </cell>
          <cell r="CR266">
            <v>0.25023689455741566</v>
          </cell>
          <cell r="CS266">
            <v>0.2684075134689124</v>
          </cell>
          <cell r="CT266">
            <v>0.27262837297218345</v>
          </cell>
          <cell r="CU266">
            <v>0.26849113628756549</v>
          </cell>
          <cell r="CV266">
            <v>0.25910693661046569</v>
          </cell>
          <cell r="CW266">
            <v>0.25910693661046569</v>
          </cell>
          <cell r="CX266" t="e">
            <v>#VALUE!</v>
          </cell>
          <cell r="CY266" t="e">
            <v>#VALUE!</v>
          </cell>
          <cell r="CZ266">
            <v>0.29984403634825774</v>
          </cell>
          <cell r="DA266" t="e">
            <v>#VALUE!</v>
          </cell>
          <cell r="DB266" t="e">
            <v>#VALUE!</v>
          </cell>
          <cell r="DC266">
            <v>0.27078202113829575</v>
          </cell>
          <cell r="DD266" t="e">
            <v>#VALUE!</v>
          </cell>
          <cell r="DE266" t="e">
            <v>#VALUE!</v>
          </cell>
          <cell r="DF266">
            <v>0.29364300798274628</v>
          </cell>
          <cell r="DG266">
            <v>0.17412080704603647</v>
          </cell>
          <cell r="DH266">
            <v>0.13106496710526325</v>
          </cell>
          <cell r="DI266">
            <v>0.13106496710526325</v>
          </cell>
          <cell r="DJ266" t="e">
            <v>#VALUE!</v>
          </cell>
          <cell r="DK266" t="e">
            <v>#VALUE!</v>
          </cell>
          <cell r="DL266">
            <v>7.0863638913299498E-2</v>
          </cell>
          <cell r="DM266" t="e">
            <v>#VALUE!</v>
          </cell>
          <cell r="DN266" t="e">
            <v>#VALUE!</v>
          </cell>
          <cell r="DO266">
            <v>4.9978265522498969E-2</v>
          </cell>
          <cell r="DP266" t="e">
            <v>#VALUE!</v>
          </cell>
          <cell r="DQ266" t="e">
            <v>#VALUE!</v>
          </cell>
          <cell r="DR266">
            <v>7.6170076239321944E-3</v>
          </cell>
          <cell r="DS266">
            <v>0.14551256802085349</v>
          </cell>
          <cell r="DT266">
            <v>-0.13394894033830482</v>
          </cell>
          <cell r="DU266">
            <v>-0.13394894033830482</v>
          </cell>
          <cell r="DV266" t="e">
            <v>#VALUE!</v>
          </cell>
          <cell r="DW266" t="e">
            <v>#VALUE!</v>
          </cell>
          <cell r="DX266">
            <v>-9.3373366344425154E-2</v>
          </cell>
          <cell r="DY266" t="e">
            <v>#VALUE!</v>
          </cell>
          <cell r="DZ266" t="e">
            <v>#VALUE!</v>
          </cell>
          <cell r="EA266">
            <v>-3.16049098945815E-2</v>
          </cell>
          <cell r="EB266" t="e">
            <v>#VALUE!</v>
          </cell>
          <cell r="EC266" t="e">
            <v>#VALUE!</v>
          </cell>
          <cell r="ED266">
            <v>-1.5925818810048301E-2</v>
          </cell>
          <cell r="EE266">
            <v>-4.8515283799558098E-3</v>
          </cell>
          <cell r="EF266">
            <v>0.19951808708197125</v>
          </cell>
          <cell r="EG266">
            <v>0.19951808708197125</v>
          </cell>
          <cell r="EH266" t="e">
            <v>#VALUE!</v>
          </cell>
          <cell r="EI266" t="e">
            <v>#VALUE!</v>
          </cell>
          <cell r="EJ266">
            <v>0.23792868004038092</v>
          </cell>
          <cell r="EK266" t="e">
            <v>#VALUE!</v>
          </cell>
          <cell r="EL266" t="e">
            <v>#VALUE!</v>
          </cell>
          <cell r="EM266">
            <v>0.22327954040054013</v>
          </cell>
          <cell r="EN266" t="e">
            <v>#VALUE!</v>
          </cell>
          <cell r="EO266" t="e">
            <v>#VALUE!</v>
          </cell>
          <cell r="EP266">
            <v>0.23718207222051896</v>
          </cell>
          <cell r="EQ266" t="e">
            <v>#VALUE!</v>
          </cell>
          <cell r="ER266">
            <v>0.17590940820600337</v>
          </cell>
          <cell r="ES266">
            <v>0.17590940820600337</v>
          </cell>
          <cell r="ET266" t="e">
            <v>#VALUE!</v>
          </cell>
          <cell r="EU266" t="e">
            <v>#VALUE!</v>
          </cell>
          <cell r="EV266" t="e">
            <v>#VALUE!</v>
          </cell>
          <cell r="EW266" t="e">
            <v>#VALUE!</v>
          </cell>
          <cell r="EX266" t="e">
            <v>#VALUE!</v>
          </cell>
          <cell r="EY266" t="e">
            <v>#VALUE!</v>
          </cell>
          <cell r="EZ266" t="e">
            <v>#VALUE!</v>
          </cell>
          <cell r="FA266" t="e">
            <v>#VALUE!</v>
          </cell>
          <cell r="FB266" t="e">
            <v>#VALUE!</v>
          </cell>
          <cell r="FC266" t="e">
            <v>#VALUE!</v>
          </cell>
          <cell r="FD266" t="e">
            <v>#VALUE!</v>
          </cell>
          <cell r="FE266" t="e">
            <v>#VALUE!</v>
          </cell>
          <cell r="FF266" t="e">
            <v>#VALUE!</v>
          </cell>
          <cell r="FG266" t="e">
            <v>#VALUE!</v>
          </cell>
          <cell r="FH266" t="e">
            <v>#VALUE!</v>
          </cell>
          <cell r="FI266" t="e">
            <v>#VALUE!</v>
          </cell>
          <cell r="FJ266" t="e">
            <v>#VALUE!</v>
          </cell>
          <cell r="FK266" t="e">
            <v>#VALUE!</v>
          </cell>
          <cell r="FL266" t="e">
            <v>#VALUE!</v>
          </cell>
          <cell r="FM266" t="e">
            <v>#VALUE!</v>
          </cell>
          <cell r="FN266" t="e">
            <v>#VALUE!</v>
          </cell>
          <cell r="FO266" t="e">
            <v>#VALUE!</v>
          </cell>
        </row>
        <row r="267">
          <cell r="R267">
            <v>8.9311409036329972E-3</v>
          </cell>
          <cell r="S267">
            <v>1.97330512822536E-2</v>
          </cell>
          <cell r="T267">
            <v>1.4697416928974747E-2</v>
          </cell>
          <cell r="U267">
            <v>1.5103306617262087E-2</v>
          </cell>
          <cell r="V267">
            <v>3.5166418643348213E-2</v>
          </cell>
          <cell r="W267">
            <v>4.2589277301422777E-2</v>
          </cell>
          <cell r="X267">
            <v>4.0327912204151752E-2</v>
          </cell>
          <cell r="Y267">
            <v>5.0519523875645109E-2</v>
          </cell>
          <cell r="Z267">
            <v>4.8510103620762274E-2</v>
          </cell>
          <cell r="AA267">
            <v>2.3994118139113049E-2</v>
          </cell>
          <cell r="AB267">
            <v>3.5808812081581834E-2</v>
          </cell>
          <cell r="AC267">
            <v>3.5808812081581834E-2</v>
          </cell>
          <cell r="AD267">
            <v>9.6739866498984292E-3</v>
          </cell>
          <cell r="AE267">
            <v>2.4989825571017532E-2</v>
          </cell>
          <cell r="AF267">
            <v>3.3398274422488196E-2</v>
          </cell>
          <cell r="AG267">
            <v>3.6784991723376792E-2</v>
          </cell>
          <cell r="AH267">
            <v>4.1868077494005201E-2</v>
          </cell>
          <cell r="AI267">
            <v>5.6306306306306293E-2</v>
          </cell>
          <cell r="AJ267">
            <v>4.3773893250065761E-2</v>
          </cell>
          <cell r="AK267">
            <v>3.6421342906943502E-2</v>
          </cell>
          <cell r="AL267">
            <v>3.5192267085845753E-2</v>
          </cell>
          <cell r="AM267">
            <v>3.6685126690996536E-2</v>
          </cell>
          <cell r="AN267">
            <v>1.3852334118298943E-2</v>
          </cell>
          <cell r="AO267">
            <v>1.3852334118298943E-2</v>
          </cell>
          <cell r="AP267">
            <v>8.8090204369274221E-3</v>
          </cell>
          <cell r="AQ267">
            <v>1.9389865563598774E-2</v>
          </cell>
          <cell r="AR267">
            <v>3.5417931592794903E-2</v>
          </cell>
          <cell r="AS267">
            <v>1.2404382881951635E-2</v>
          </cell>
          <cell r="AT267">
            <v>-6.9788540721613581E-3</v>
          </cell>
          <cell r="AU267">
            <v>-6.0543682266755534E-3</v>
          </cell>
          <cell r="AV267">
            <v>5.324813631522902E-3</v>
          </cell>
          <cell r="AW267">
            <v>2.3844154605498376E-2</v>
          </cell>
          <cell r="AX267">
            <v>1.9380262279549487E-2</v>
          </cell>
          <cell r="AY267">
            <v>1.3910847535313804E-2</v>
          </cell>
          <cell r="AZ267">
            <v>3.7702651753173264E-2</v>
          </cell>
          <cell r="BA267">
            <v>3.7702651753173264E-2</v>
          </cell>
          <cell r="BB267">
            <v>3.9853339709867722E-2</v>
          </cell>
          <cell r="BC267">
            <v>3.5106196243636971E-2</v>
          </cell>
          <cell r="BD267">
            <v>1.8288222384784215E-2</v>
          </cell>
          <cell r="BE267">
            <v>4.8485752648068085E-2</v>
          </cell>
          <cell r="BF267">
            <v>5.0540147829932443E-2</v>
          </cell>
          <cell r="BG267">
            <v>3.5628151721113756E-2</v>
          </cell>
          <cell r="BH267">
            <v>5.0423800033615844E-2</v>
          </cell>
          <cell r="BI267">
            <v>3.630384180067063E-2</v>
          </cell>
          <cell r="BJ267">
            <v>4.0644925163253867E-2</v>
          </cell>
          <cell r="BK267">
            <v>5.5881718097126963E-2</v>
          </cell>
          <cell r="BL267">
            <v>0.16188667932447287</v>
          </cell>
          <cell r="BM267">
            <v>0.16188667932447287</v>
          </cell>
          <cell r="BN267">
            <v>0.12855949090441599</v>
          </cell>
          <cell r="BO267">
            <v>0.11950873878129435</v>
          </cell>
          <cell r="BP267">
            <v>0.11910965532643493</v>
          </cell>
          <cell r="BQ267">
            <v>0.12063569236379103</v>
          </cell>
          <cell r="BR267">
            <v>0.12142617752455587</v>
          </cell>
          <cell r="BS267">
            <v>0.13125531058539425</v>
          </cell>
          <cell r="BT267">
            <v>0.1231292503647728</v>
          </cell>
          <cell r="BU267">
            <v>0.13275689501779353</v>
          </cell>
          <cell r="BV267">
            <v>0.14338417900843126</v>
          </cell>
          <cell r="BW267">
            <v>0.13211331708919075</v>
          </cell>
          <cell r="BX267">
            <v>8.9919666109617255E-2</v>
          </cell>
          <cell r="BY267">
            <v>8.9919666109617255E-2</v>
          </cell>
          <cell r="BZ267">
            <v>0.13592233009708748</v>
          </cell>
          <cell r="CA267">
            <v>0.12893121559197615</v>
          </cell>
          <cell r="CB267">
            <v>0.11344175406577744</v>
          </cell>
          <cell r="CC267">
            <v>0.12002071936629057</v>
          </cell>
          <cell r="CD267">
            <v>0.11316072037085856</v>
          </cell>
          <cell r="CE267">
            <v>0.10503888117733103</v>
          </cell>
          <cell r="CF267">
            <v>0.10536681437715409</v>
          </cell>
          <cell r="CG267">
            <v>0.10713232739872786</v>
          </cell>
          <cell r="CH267">
            <v>9.1528019637874297E-2</v>
          </cell>
          <cell r="CI267">
            <v>2.8958845218227173E-2</v>
          </cell>
          <cell r="CJ267">
            <v>4.0375783182044267E-2</v>
          </cell>
          <cell r="CK267">
            <v>4.0375783182044267E-2</v>
          </cell>
          <cell r="CL267">
            <v>4.4995387972731832E-3</v>
          </cell>
          <cell r="CM267">
            <v>2.355892385490364E-2</v>
          </cell>
          <cell r="CN267">
            <v>3.6498919371280074E-2</v>
          </cell>
          <cell r="CO267">
            <v>3.5701760096772749E-2</v>
          </cell>
          <cell r="CP267">
            <v>5.3136864102022806E-2</v>
          </cell>
          <cell r="CQ267">
            <v>5.4403600529198626E-2</v>
          </cell>
          <cell r="CR267">
            <v>5.4866957838214631E-2</v>
          </cell>
          <cell r="CS267">
            <v>5.2055525894287281E-2</v>
          </cell>
          <cell r="CT267">
            <v>6.1153345556735253E-2</v>
          </cell>
          <cell r="CU267">
            <v>0.1143901643806103</v>
          </cell>
          <cell r="CV267">
            <v>3.6666075935443292E-2</v>
          </cell>
          <cell r="CW267">
            <v>3.6666075935443292E-2</v>
          </cell>
          <cell r="CX267" t="e">
            <v>#VALUE!</v>
          </cell>
          <cell r="CY267" t="e">
            <v>#VALUE!</v>
          </cell>
          <cell r="CZ267">
            <v>9.3085909791697882E-2</v>
          </cell>
          <cell r="DA267" t="e">
            <v>#VALUE!</v>
          </cell>
          <cell r="DB267" t="e">
            <v>#VALUE!</v>
          </cell>
          <cell r="DC267">
            <v>7.8639889185618053E-2</v>
          </cell>
          <cell r="DD267" t="e">
            <v>#VALUE!</v>
          </cell>
          <cell r="DE267" t="e">
            <v>#VALUE!</v>
          </cell>
          <cell r="DF267">
            <v>8.1531099761865469E-2</v>
          </cell>
          <cell r="DG267">
            <v>7.8159160472234382E-2</v>
          </cell>
          <cell r="DH267">
            <v>0.10896381578947367</v>
          </cell>
          <cell r="DI267">
            <v>0.10896381578947367</v>
          </cell>
          <cell r="DJ267" t="e">
            <v>#VALUE!</v>
          </cell>
          <cell r="DK267" t="e">
            <v>#VALUE!</v>
          </cell>
          <cell r="DL267">
            <v>0.1434100555316643</v>
          </cell>
          <cell r="DM267" t="e">
            <v>#VALUE!</v>
          </cell>
          <cell r="DN267" t="e">
            <v>#VALUE!</v>
          </cell>
          <cell r="DO267">
            <v>0.12544213664256385</v>
          </cell>
          <cell r="DP267" t="e">
            <v>#VALUE!</v>
          </cell>
          <cell r="DQ267" t="e">
            <v>#VALUE!</v>
          </cell>
          <cell r="DR267">
            <v>0.13041240325823281</v>
          </cell>
          <cell r="DS267">
            <v>0.16451701117185288</v>
          </cell>
          <cell r="DT267">
            <v>4.6044948241292315E-2</v>
          </cell>
          <cell r="DU267">
            <v>4.6044948241292315E-2</v>
          </cell>
          <cell r="DV267" t="e">
            <v>#VALUE!</v>
          </cell>
          <cell r="DW267" t="e">
            <v>#VALUE!</v>
          </cell>
          <cell r="DX267">
            <v>3.4655593019243709E-2</v>
          </cell>
          <cell r="DY267" t="e">
            <v>#VALUE!</v>
          </cell>
          <cell r="DZ267" t="e">
            <v>#VALUE!</v>
          </cell>
          <cell r="EA267">
            <v>5.6386032425560131E-2</v>
          </cell>
          <cell r="EB267" t="e">
            <v>#VALUE!</v>
          </cell>
          <cell r="EC267" t="e">
            <v>#VALUE!</v>
          </cell>
          <cell r="ED267">
            <v>9.0267541015353767E-2</v>
          </cell>
          <cell r="EE267">
            <v>7.2525398741176889E-2</v>
          </cell>
          <cell r="EF267">
            <v>0.14733643353745565</v>
          </cell>
          <cell r="EG267">
            <v>0.14733643353745565</v>
          </cell>
          <cell r="EH267" t="e">
            <v>#VALUE!</v>
          </cell>
          <cell r="EI267" t="e">
            <v>#VALUE!</v>
          </cell>
          <cell r="EJ267">
            <v>0.14772801847577635</v>
          </cell>
          <cell r="EK267" t="e">
            <v>#VALUE!</v>
          </cell>
          <cell r="EL267" t="e">
            <v>#VALUE!</v>
          </cell>
          <cell r="EM267">
            <v>0.12777600767312985</v>
          </cell>
          <cell r="EN267" t="e">
            <v>#VALUE!</v>
          </cell>
          <cell r="EO267" t="e">
            <v>#VALUE!</v>
          </cell>
          <cell r="EP267">
            <v>0.11165189634745289</v>
          </cell>
          <cell r="EQ267" t="e">
            <v>#VALUE!</v>
          </cell>
          <cell r="ER267">
            <v>3.8780733731482206E-2</v>
          </cell>
          <cell r="ES267">
            <v>3.8780733731482206E-2</v>
          </cell>
          <cell r="ET267" t="e">
            <v>#VALUE!</v>
          </cell>
          <cell r="EU267" t="e">
            <v>#VALUE!</v>
          </cell>
          <cell r="EV267" t="e">
            <v>#VALUE!</v>
          </cell>
          <cell r="EW267" t="e">
            <v>#VALUE!</v>
          </cell>
          <cell r="EX267" t="e">
            <v>#VALUE!</v>
          </cell>
          <cell r="EY267" t="e">
            <v>#VALUE!</v>
          </cell>
          <cell r="EZ267" t="e">
            <v>#VALUE!</v>
          </cell>
          <cell r="FA267" t="e">
            <v>#VALUE!</v>
          </cell>
          <cell r="FB267" t="e">
            <v>#VALUE!</v>
          </cell>
          <cell r="FC267" t="e">
            <v>#VALUE!</v>
          </cell>
          <cell r="FD267" t="e">
            <v>#VALUE!</v>
          </cell>
          <cell r="FE267" t="e">
            <v>#VALUE!</v>
          </cell>
          <cell r="FF267" t="e">
            <v>#VALUE!</v>
          </cell>
          <cell r="FG267" t="e">
            <v>#VALUE!</v>
          </cell>
          <cell r="FH267" t="e">
            <v>#VALUE!</v>
          </cell>
          <cell r="FI267" t="e">
            <v>#VALUE!</v>
          </cell>
          <cell r="FJ267" t="e">
            <v>#VALUE!</v>
          </cell>
          <cell r="FK267" t="e">
            <v>#VALUE!</v>
          </cell>
          <cell r="FL267" t="e">
            <v>#VALUE!</v>
          </cell>
          <cell r="FM267" t="e">
            <v>#VALUE!</v>
          </cell>
          <cell r="FN267" t="e">
            <v>#VALUE!</v>
          </cell>
          <cell r="FO267" t="e">
            <v>#VALUE!</v>
          </cell>
        </row>
        <row r="268">
          <cell r="R268">
            <v>-0.28976590487342585</v>
          </cell>
          <cell r="S268">
            <v>8.2878815385465487E-2</v>
          </cell>
          <cell r="T268">
            <v>6.6138376180386288E-2</v>
          </cell>
          <cell r="U268">
            <v>5.6889121591687138E-2</v>
          </cell>
          <cell r="V268">
            <v>7.9338871329505081E-2</v>
          </cell>
          <cell r="W268">
            <v>7.3871666823706758E-2</v>
          </cell>
          <cell r="X268">
            <v>6.3466878222927459E-2</v>
          </cell>
          <cell r="Y268">
            <v>5.2292138748474763E-2</v>
          </cell>
          <cell r="Z268">
            <v>9.2248721639482528E-2</v>
          </cell>
          <cell r="AA268">
            <v>4.622720008452953E-3</v>
          </cell>
          <cell r="AB268">
            <v>4.0479526700918513E-2</v>
          </cell>
          <cell r="AC268">
            <v>4.0479526700918513E-2</v>
          </cell>
          <cell r="AD268">
            <v>3.8695946599593613E-2</v>
          </cell>
          <cell r="AE268">
            <v>4.9979651142035069E-3</v>
          </cell>
          <cell r="AF268">
            <v>2.7831895352073498E-2</v>
          </cell>
          <cell r="AG268">
            <v>3.2186867757954783E-2</v>
          </cell>
          <cell r="AH268">
            <v>2.6643322041639727E-2</v>
          </cell>
          <cell r="AI268">
            <v>1.987281399046107E-2</v>
          </cell>
          <cell r="AJ268">
            <v>2.3346076400034974E-2</v>
          </cell>
          <cell r="AK268">
            <v>3.1218293920237287E-2</v>
          </cell>
          <cell r="AL268">
            <v>4.6923022781127609E-3</v>
          </cell>
          <cell r="AM268">
            <v>1.5886876238002751E-2</v>
          </cell>
          <cell r="AN268">
            <v>4.155700235489683E-2</v>
          </cell>
          <cell r="AO268">
            <v>4.155700235489683E-2</v>
          </cell>
          <cell r="AP268">
            <v>2.6427061310782263E-2</v>
          </cell>
          <cell r="AQ268">
            <v>2.5853154084798293E-2</v>
          </cell>
          <cell r="AR268">
            <v>2.5298522566282153E-2</v>
          </cell>
          <cell r="AS268">
            <v>1.2404382881951635E-2</v>
          </cell>
          <cell r="AT268">
            <v>1.0468281108242036E-2</v>
          </cell>
          <cell r="AU268">
            <v>1.8163104680026659E-2</v>
          </cell>
          <cell r="AV268">
            <v>1.5974440894568707E-2</v>
          </cell>
          <cell r="AW268">
            <v>2.1459739144948583E-2</v>
          </cell>
          <cell r="AX268">
            <v>2.3686987230560494E-2</v>
          </cell>
          <cell r="AY268">
            <v>3.2766673301314726E-2</v>
          </cell>
          <cell r="AZ268">
            <v>0.15081060701269317</v>
          </cell>
          <cell r="BA268">
            <v>0.15081060701269317</v>
          </cell>
          <cell r="BB268">
            <v>7.970667941973536E-2</v>
          </cell>
          <cell r="BC268">
            <v>9.9467556023638201E-2</v>
          </cell>
          <cell r="BD268">
            <v>8.6869056327724931E-2</v>
          </cell>
          <cell r="BE268">
            <v>0.10443085185737733</v>
          </cell>
          <cell r="BF268">
            <v>0.11371533261734787</v>
          </cell>
          <cell r="BG268">
            <v>0.1014032010524008</v>
          </cell>
          <cell r="BH268">
            <v>0.10204816673469871</v>
          </cell>
          <cell r="BI268">
            <v>9.6525508787665332E-2</v>
          </cell>
          <cell r="BJ268">
            <v>9.3618168859437842E-2</v>
          </cell>
          <cell r="BK268">
            <v>6.5283136066330266E-2</v>
          </cell>
          <cell r="BL268">
            <v>3.7973418606975153E-2</v>
          </cell>
          <cell r="BM268">
            <v>3.7973418606975153E-2</v>
          </cell>
          <cell r="BN268">
            <v>8.7420453815002908E-2</v>
          </cell>
          <cell r="BO268">
            <v>6.1880018894662263E-2</v>
          </cell>
          <cell r="BP268">
            <v>7.2954663887441359E-2</v>
          </cell>
          <cell r="BQ268">
            <v>7.3232246497918443E-2</v>
          </cell>
          <cell r="BR268">
            <v>6.3677846812240535E-2</v>
          </cell>
          <cell r="BS268">
            <v>6.7528285854836556E-2</v>
          </cell>
          <cell r="BT268">
            <v>7.6194815217754244E-2</v>
          </cell>
          <cell r="BU268">
            <v>7.7846975088967957E-2</v>
          </cell>
          <cell r="BV268">
            <v>7.6377846988151324E-2</v>
          </cell>
          <cell r="BW268">
            <v>0.18820546872571753</v>
          </cell>
          <cell r="BX268">
            <v>3.3083650738443993E-2</v>
          </cell>
          <cell r="BY268">
            <v>3.3083650738443993E-2</v>
          </cell>
          <cell r="BZ268">
            <v>7.1197411003236261E-2</v>
          </cell>
          <cell r="CA268">
            <v>8.621780674555464E-2</v>
          </cell>
          <cell r="CB268">
            <v>9.4378539195219824E-2</v>
          </cell>
          <cell r="CC268">
            <v>0.10410218185034051</v>
          </cell>
          <cell r="CD268">
            <v>0.11401799855548628</v>
          </cell>
          <cell r="CE268">
            <v>0.13377065329333265</v>
          </cell>
          <cell r="CF268">
            <v>0.13934022648941402</v>
          </cell>
          <cell r="CG268">
            <v>0.15675765616653092</v>
          </cell>
          <cell r="CH268">
            <v>0.15276524767639471</v>
          </cell>
          <cell r="CI268">
            <v>6.6437016392875109E-2</v>
          </cell>
          <cell r="CJ268">
            <v>0.17808604367794545</v>
          </cell>
          <cell r="CK268">
            <v>0.17808604367794545</v>
          </cell>
          <cell r="CL268">
            <v>0.14713491867083622</v>
          </cell>
          <cell r="CM268">
            <v>0.12973998911644086</v>
          </cell>
          <cell r="CN268">
            <v>0.13582812137454928</v>
          </cell>
          <cell r="CO268">
            <v>0.13881684367039293</v>
          </cell>
          <cell r="CP268">
            <v>0.13722550426347305</v>
          </cell>
          <cell r="CQ268">
            <v>0.12889943989020361</v>
          </cell>
          <cell r="CR268">
            <v>0.12688834914445671</v>
          </cell>
          <cell r="CS268">
            <v>0.12388972479735962</v>
          </cell>
          <cell r="CT268">
            <v>0.14432625582373881</v>
          </cell>
          <cell r="CU268">
            <v>0.13420127699189768</v>
          </cell>
          <cell r="CV268">
            <v>0.13077567083641434</v>
          </cell>
          <cell r="CW268">
            <v>0.13077567083641434</v>
          </cell>
          <cell r="CX268" t="e">
            <v>#VALUE!</v>
          </cell>
          <cell r="CY268" t="e">
            <v>#VALUE!</v>
          </cell>
          <cell r="CZ268">
            <v>0.15775376539218036</v>
          </cell>
          <cell r="DA268" t="e">
            <v>#VALUE!</v>
          </cell>
          <cell r="DB268" t="e">
            <v>#VALUE!</v>
          </cell>
          <cell r="DC268">
            <v>0.17125133228746275</v>
          </cell>
          <cell r="DD268" t="e">
            <v>#VALUE!</v>
          </cell>
          <cell r="DE268" t="e">
            <v>#VALUE!</v>
          </cell>
          <cell r="DF268">
            <v>0.17457577618355821</v>
          </cell>
          <cell r="DG268">
            <v>0.24915672434255723</v>
          </cell>
          <cell r="DH268">
            <v>0.19582648026315791</v>
          </cell>
          <cell r="DI268">
            <v>0.19582648026315791</v>
          </cell>
          <cell r="DJ268" t="e">
            <v>#VALUE!</v>
          </cell>
          <cell r="DK268" t="e">
            <v>#VALUE!</v>
          </cell>
          <cell r="DL268">
            <v>0.18529252285773057</v>
          </cell>
          <cell r="DM268" t="e">
            <v>#VALUE!</v>
          </cell>
          <cell r="DN268" t="e">
            <v>#VALUE!</v>
          </cell>
          <cell r="DO268">
            <v>0.18005414863734748</v>
          </cell>
          <cell r="DP268" t="e">
            <v>#VALUE!</v>
          </cell>
          <cell r="DQ268" t="e">
            <v>#VALUE!</v>
          </cell>
          <cell r="DR268">
            <v>0.17180583862869253</v>
          </cell>
          <cell r="DS268">
            <v>0.27402776279444346</v>
          </cell>
          <cell r="DT268">
            <v>0.12222840805870315</v>
          </cell>
          <cell r="DU268">
            <v>0.12222840805870315</v>
          </cell>
          <cell r="DV268" t="e">
            <v>#VALUE!</v>
          </cell>
          <cell r="DW268" t="e">
            <v>#VALUE!</v>
          </cell>
          <cell r="DX268">
            <v>0.14195173035829947</v>
          </cell>
          <cell r="DY268" t="e">
            <v>#VALUE!</v>
          </cell>
          <cell r="DZ268" t="e">
            <v>#VALUE!</v>
          </cell>
          <cell r="EA268">
            <v>0.15227820221934715</v>
          </cell>
          <cell r="EB268" t="e">
            <v>#VALUE!</v>
          </cell>
          <cell r="EC268" t="e">
            <v>#VALUE!</v>
          </cell>
          <cell r="ED268">
            <v>0.16530999924830131</v>
          </cell>
          <cell r="EE268">
            <v>8.3614606466790378E-2</v>
          </cell>
          <cell r="EF268">
            <v>0.21026136869407738</v>
          </cell>
          <cell r="EG268">
            <v>0.21026136869407738</v>
          </cell>
          <cell r="EH268" t="e">
            <v>#VALUE!</v>
          </cell>
          <cell r="EI268" t="e">
            <v>#VALUE!</v>
          </cell>
          <cell r="EJ268">
            <v>0.21349351630383936</v>
          </cell>
          <cell r="EK268" t="e">
            <v>#VALUE!</v>
          </cell>
          <cell r="EL268" t="e">
            <v>#VALUE!</v>
          </cell>
          <cell r="EM268">
            <v>0.2185166815026984</v>
          </cell>
          <cell r="EN268" t="e">
            <v>#VALUE!</v>
          </cell>
          <cell r="EO268" t="e">
            <v>#VALUE!</v>
          </cell>
          <cell r="EP268">
            <v>0.22893473397783917</v>
          </cell>
          <cell r="EQ268" t="e">
            <v>#VALUE!</v>
          </cell>
          <cell r="ER268">
            <v>0.12968277359807642</v>
          </cell>
          <cell r="ES268">
            <v>0.12968277359807642</v>
          </cell>
          <cell r="ET268" t="e">
            <v>#VALUE!</v>
          </cell>
          <cell r="EU268" t="e">
            <v>#VALUE!</v>
          </cell>
          <cell r="EV268" t="e">
            <v>#VALUE!</v>
          </cell>
          <cell r="EW268" t="e">
            <v>#VALUE!</v>
          </cell>
          <cell r="EX268" t="e">
            <v>#VALUE!</v>
          </cell>
          <cell r="EY268" t="e">
            <v>#VALUE!</v>
          </cell>
          <cell r="EZ268" t="e">
            <v>#VALUE!</v>
          </cell>
          <cell r="FA268" t="e">
            <v>#VALUE!</v>
          </cell>
          <cell r="FB268" t="e">
            <v>#VALUE!</v>
          </cell>
          <cell r="FC268" t="e">
            <v>#VALUE!</v>
          </cell>
          <cell r="FD268" t="e">
            <v>#VALUE!</v>
          </cell>
          <cell r="FE268" t="e">
            <v>#VALUE!</v>
          </cell>
          <cell r="FF268" t="e">
            <v>#VALUE!</v>
          </cell>
          <cell r="FG268" t="e">
            <v>#VALUE!</v>
          </cell>
          <cell r="FH268" t="e">
            <v>#VALUE!</v>
          </cell>
          <cell r="FI268" t="e">
            <v>#VALUE!</v>
          </cell>
          <cell r="FJ268" t="e">
            <v>#VALUE!</v>
          </cell>
          <cell r="FK268" t="e">
            <v>#VALUE!</v>
          </cell>
          <cell r="FL268" t="e">
            <v>#VALUE!</v>
          </cell>
          <cell r="FM268" t="e">
            <v>#VALUE!</v>
          </cell>
          <cell r="FN268" t="e">
            <v>#VALUE!</v>
          </cell>
          <cell r="FO268" t="e">
            <v>#VALUE!</v>
          </cell>
        </row>
        <row r="269">
          <cell r="R269">
            <v>8.6334362068452422E-2</v>
          </cell>
          <cell r="S269">
            <v>-0.13023813846287424</v>
          </cell>
          <cell r="T269">
            <v>2.3270910137543486E-2</v>
          </cell>
          <cell r="U269">
            <v>0.21799105884248252</v>
          </cell>
          <cell r="V269">
            <v>0.52620970335839234</v>
          </cell>
          <cell r="W269">
            <v>0.64449260341091086</v>
          </cell>
          <cell r="X269">
            <v>0.51765172550575189</v>
          </cell>
          <cell r="Y269">
            <v>0.47387904266979464</v>
          </cell>
          <cell r="Z269">
            <v>0.43420518978583972</v>
          </cell>
          <cell r="AA269">
            <v>0.37752213402365947</v>
          </cell>
          <cell r="AB269">
            <v>5.4491670558929055E-2</v>
          </cell>
          <cell r="AC269">
            <v>5.4491670558929055E-2</v>
          </cell>
          <cell r="AD269">
            <v>3.8695946599593717E-2</v>
          </cell>
          <cell r="AE269">
            <v>0.35628351314107803</v>
          </cell>
          <cell r="AF269">
            <v>9.4628444197049758E-2</v>
          </cell>
          <cell r="AG269">
            <v>-4.1383115688798898E-2</v>
          </cell>
          <cell r="AH269">
            <v>6.0899021809462231E-2</v>
          </cell>
          <cell r="AI269">
            <v>9.9364069952303131E-3</v>
          </cell>
          <cell r="AJ269">
            <v>0.11381212245017089</v>
          </cell>
          <cell r="AK269">
            <v>0.14568537162777354</v>
          </cell>
          <cell r="AL269">
            <v>0.11965370809187523</v>
          </cell>
          <cell r="AM269">
            <v>8.341895879180751E-2</v>
          </cell>
          <cell r="AN269">
            <v>0.30475135060257613</v>
          </cell>
          <cell r="AO269">
            <v>0.30475135060257613</v>
          </cell>
          <cell r="AP269">
            <v>-1.7618040873854844E-2</v>
          </cell>
          <cell r="AQ269">
            <v>-8.402275077559454E-2</v>
          </cell>
          <cell r="AR269">
            <v>7.0835863185589806E-2</v>
          </cell>
          <cell r="AS269">
            <v>0.14058300599545168</v>
          </cell>
          <cell r="AT269">
            <v>-0.2826435899225343</v>
          </cell>
          <cell r="AU269">
            <v>-0.29969122722043912</v>
          </cell>
          <cell r="AV269">
            <v>-0.17039403620873286</v>
          </cell>
          <cell r="AW269">
            <v>-0.18121557500178825</v>
          </cell>
          <cell r="AX269">
            <v>-0.17011563556493448</v>
          </cell>
          <cell r="AY269">
            <v>-0.26153619214741164</v>
          </cell>
          <cell r="AZ269">
            <v>0.10054040467512887</v>
          </cell>
          <cell r="BA269">
            <v>0.10054040467512887</v>
          </cell>
          <cell r="BB269">
            <v>0.15144269089749718</v>
          </cell>
          <cell r="BC269">
            <v>0.11116962143818407</v>
          </cell>
          <cell r="BD269">
            <v>1.8288222384784215E-2</v>
          </cell>
          <cell r="BE269">
            <v>0.12680889154110128</v>
          </cell>
          <cell r="BF269">
            <v>0.21795438751658333</v>
          </cell>
          <cell r="BG269">
            <v>0.23021267265950443</v>
          </cell>
          <cell r="BH269">
            <v>0.11813576007875692</v>
          </cell>
          <cell r="BI269">
            <v>0.20714545027441447</v>
          </cell>
          <cell r="BJ269">
            <v>0.34114768940342505</v>
          </cell>
          <cell r="BK269">
            <v>0.48922927319699805</v>
          </cell>
          <cell r="BL269">
            <v>0.34575796942140513</v>
          </cell>
          <cell r="BM269">
            <v>0.34575796942140513</v>
          </cell>
          <cell r="BN269">
            <v>0.4281031047117056</v>
          </cell>
          <cell r="BO269">
            <v>0.3278223901747756</v>
          </cell>
          <cell r="BP269">
            <v>0.46676096181046695</v>
          </cell>
          <cell r="BQ269">
            <v>0.39381324257801786</v>
          </cell>
          <cell r="BR269">
            <v>0.37459073448658103</v>
          </cell>
          <cell r="BS269">
            <v>0.43244935378560867</v>
          </cell>
          <cell r="BT269">
            <v>0.46404213494730207</v>
          </cell>
          <cell r="BU269">
            <v>0.35448176156583611</v>
          </cell>
          <cell r="BV269">
            <v>0.23319453078386448</v>
          </cell>
          <cell r="BW269">
            <v>0.22292972301936392</v>
          </cell>
          <cell r="BX269">
            <v>0.28248347938209944</v>
          </cell>
          <cell r="BY269">
            <v>0.28248347938209944</v>
          </cell>
          <cell r="BZ269">
            <v>0.16666666666666632</v>
          </cell>
          <cell r="CA269">
            <v>0.28317408087072088</v>
          </cell>
          <cell r="CB269">
            <v>0.22563346125479686</v>
          </cell>
          <cell r="CC269">
            <v>0.24004143873258099</v>
          </cell>
          <cell r="CD269">
            <v>0.26211280494992439</v>
          </cell>
          <cell r="CE269">
            <v>0.17705488141614048</v>
          </cell>
          <cell r="CF269">
            <v>0.19038240603971743</v>
          </cell>
          <cell r="CG269">
            <v>0.25148365137330791</v>
          </cell>
          <cell r="CH269">
            <v>0.31667645762960778</v>
          </cell>
          <cell r="CI269">
            <v>0.41162825981367984</v>
          </cell>
          <cell r="CJ269">
            <v>0.2920034319415703</v>
          </cell>
          <cell r="CK269">
            <v>0.2920034319415703</v>
          </cell>
          <cell r="CL269">
            <v>0.43915498661387203</v>
          </cell>
          <cell r="CM269">
            <v>0.64571360312172343</v>
          </cell>
          <cell r="CN269">
            <v>0.5852862427751695</v>
          </cell>
          <cell r="CO269">
            <v>0.64557182669105606</v>
          </cell>
          <cell r="CP269">
            <v>0.60060758515316648</v>
          </cell>
          <cell r="CQ269">
            <v>0.60833116955376665</v>
          </cell>
          <cell r="CR269">
            <v>0.48386394083626533</v>
          </cell>
          <cell r="CS269">
            <v>0.49021987089258884</v>
          </cell>
          <cell r="CT269">
            <v>0.47930705955965253</v>
          </cell>
          <cell r="CU269">
            <v>0.34259525609910196</v>
          </cell>
          <cell r="CV269">
            <v>1.3352562653157254</v>
          </cell>
          <cell r="CW269">
            <v>1.3352562653157254</v>
          </cell>
          <cell r="CX269" t="e">
            <v>#VALUE!</v>
          </cell>
          <cell r="CY269" t="e">
            <v>#VALUE!</v>
          </cell>
          <cell r="CZ269">
            <v>1.1620075229526132</v>
          </cell>
          <cell r="DA269" t="e">
            <v>#VALUE!</v>
          </cell>
          <cell r="DB269" t="e">
            <v>#VALUE!</v>
          </cell>
          <cell r="DC269">
            <v>1.2189848135862051</v>
          </cell>
          <cell r="DD269" t="e">
            <v>#VALUE!</v>
          </cell>
          <cell r="DE269" t="e">
            <v>#VALUE!</v>
          </cell>
          <cell r="DF269">
            <v>1.3397871766837897</v>
          </cell>
          <cell r="DG269">
            <v>1.3857049159847583</v>
          </cell>
          <cell r="DH269">
            <v>0.64453124999999989</v>
          </cell>
          <cell r="DI269">
            <v>0.64453124999999989</v>
          </cell>
          <cell r="DJ269" t="e">
            <v>#VALUE!</v>
          </cell>
          <cell r="DK269" t="e">
            <v>#VALUE!</v>
          </cell>
          <cell r="DL269">
            <v>0.59289867808462515</v>
          </cell>
          <cell r="DM269" t="e">
            <v>#VALUE!</v>
          </cell>
          <cell r="DN269" t="e">
            <v>#VALUE!</v>
          </cell>
          <cell r="DO269">
            <v>0.70057833569065986</v>
          </cell>
          <cell r="DP269" t="e">
            <v>#VALUE!</v>
          </cell>
          <cell r="DQ269" t="e">
            <v>#VALUE!</v>
          </cell>
          <cell r="DR269">
            <v>0.60258993647107917</v>
          </cell>
          <cell r="DS269">
            <v>1.1139237965734299</v>
          </cell>
          <cell r="DT269">
            <v>-0.12557713156716069</v>
          </cell>
          <cell r="DU269">
            <v>-0.12557713156716069</v>
          </cell>
          <cell r="DV269" t="e">
            <v>#VALUE!</v>
          </cell>
          <cell r="DW269" t="e">
            <v>#VALUE!</v>
          </cell>
          <cell r="DX269">
            <v>-1.3771436527297877E-2</v>
          </cell>
          <cell r="DY269" t="e">
            <v>#VALUE!</v>
          </cell>
          <cell r="DZ269" t="e">
            <v>#VALUE!</v>
          </cell>
          <cell r="EA269">
            <v>-7.2098700697014378E-2</v>
          </cell>
          <cell r="EB269" t="e">
            <v>#VALUE!</v>
          </cell>
          <cell r="EC269" t="e">
            <v>#VALUE!</v>
          </cell>
          <cell r="ED269">
            <v>0.14785530183248874</v>
          </cell>
          <cell r="EE269">
            <v>-0.39346885269274673</v>
          </cell>
          <cell r="EF269">
            <v>0.9028193440459199</v>
          </cell>
          <cell r="EG269">
            <v>0.9028193440459199</v>
          </cell>
          <cell r="EH269" t="e">
            <v>#VALUE!</v>
          </cell>
          <cell r="EI269" t="e">
            <v>#VALUE!</v>
          </cell>
          <cell r="EJ269">
            <v>0.91150142212652974</v>
          </cell>
          <cell r="EK269" t="e">
            <v>#VALUE!</v>
          </cell>
          <cell r="EL269" t="e">
            <v>#VALUE!</v>
          </cell>
          <cell r="EM269">
            <v>0.79753251061789099</v>
          </cell>
          <cell r="EN269" t="e">
            <v>#VALUE!</v>
          </cell>
          <cell r="EO269" t="e">
            <v>#VALUE!</v>
          </cell>
          <cell r="EP269">
            <v>0.78645479918300132</v>
          </cell>
          <cell r="EQ269" t="e">
            <v>#VALUE!</v>
          </cell>
          <cell r="ER269">
            <v>0.92856588846661015</v>
          </cell>
          <cell r="ES269">
            <v>0.92856588846661015</v>
          </cell>
          <cell r="ET269" t="e">
            <v>#VALUE!</v>
          </cell>
          <cell r="EU269" t="e">
            <v>#VALUE!</v>
          </cell>
          <cell r="EV269" t="e">
            <v>#VALUE!</v>
          </cell>
          <cell r="EW269" t="e">
            <v>#VALUE!</v>
          </cell>
          <cell r="EX269" t="e">
            <v>#VALUE!</v>
          </cell>
          <cell r="EY269" t="e">
            <v>#VALUE!</v>
          </cell>
          <cell r="EZ269" t="e">
            <v>#VALUE!</v>
          </cell>
          <cell r="FA269" t="e">
            <v>#VALUE!</v>
          </cell>
          <cell r="FB269" t="e">
            <v>#VALUE!</v>
          </cell>
          <cell r="FC269" t="e">
            <v>#VALUE!</v>
          </cell>
          <cell r="FD269" t="e">
            <v>#VALUE!</v>
          </cell>
          <cell r="FE269" t="e">
            <v>#VALUE!</v>
          </cell>
          <cell r="FF269" t="e">
            <v>#VALUE!</v>
          </cell>
          <cell r="FG269" t="e">
            <v>#VALUE!</v>
          </cell>
          <cell r="FH269" t="e">
            <v>#VALUE!</v>
          </cell>
          <cell r="FI269" t="e">
            <v>#VALUE!</v>
          </cell>
          <cell r="FJ269" t="e">
            <v>#VALUE!</v>
          </cell>
          <cell r="FK269" t="e">
            <v>#VALUE!</v>
          </cell>
          <cell r="FL269" t="e">
            <v>#VALUE!</v>
          </cell>
          <cell r="FM269" t="e">
            <v>#VALUE!</v>
          </cell>
          <cell r="FN269" t="e">
            <v>#VALUE!</v>
          </cell>
          <cell r="FO269" t="e">
            <v>#VALUE!</v>
          </cell>
        </row>
        <row r="270">
          <cell r="R270">
            <v>2.8778120689483995E-2</v>
          </cell>
          <cell r="S270">
            <v>0.83194544205981347</v>
          </cell>
          <cell r="T270">
            <v>0.71772386003159994</v>
          </cell>
          <cell r="U270">
            <v>0.65749728140480768</v>
          </cell>
          <cell r="V270">
            <v>0.91304030843522221</v>
          </cell>
          <cell r="W270">
            <v>1.0164892113445785</v>
          </cell>
          <cell r="X270">
            <v>0.98274494248314237</v>
          </cell>
          <cell r="Y270">
            <v>0.97434730843203399</v>
          </cell>
          <cell r="Z270">
            <v>0.79418727020657931</v>
          </cell>
          <cell r="AA270">
            <v>0.81491949863299518</v>
          </cell>
          <cell r="AB270">
            <v>0.6025221858944424</v>
          </cell>
          <cell r="AC270">
            <v>0.6025221858944424</v>
          </cell>
          <cell r="AD270">
            <v>0.60946115894360131</v>
          </cell>
          <cell r="AE270">
            <v>0.48694460112668436</v>
          </cell>
          <cell r="AF270">
            <v>0.55107152797105385</v>
          </cell>
          <cell r="AG270">
            <v>0.52418613205812048</v>
          </cell>
          <cell r="AH270">
            <v>0.63563354013626217</v>
          </cell>
          <cell r="AI270">
            <v>0.52331743508214046</v>
          </cell>
          <cell r="AJ270">
            <v>0.59824320775089757</v>
          </cell>
          <cell r="AK270">
            <v>0.50729727620385434</v>
          </cell>
          <cell r="AL270">
            <v>0.52788400628768517</v>
          </cell>
          <cell r="AM270">
            <v>0.48486598650540119</v>
          </cell>
          <cell r="AN270">
            <v>0.15237567530128746</v>
          </cell>
          <cell r="AO270">
            <v>0.15237567530128746</v>
          </cell>
          <cell r="AP270">
            <v>8.8090204369273825E-2</v>
          </cell>
          <cell r="AQ270">
            <v>0.30377456049638091</v>
          </cell>
          <cell r="AR270">
            <v>0.29346286176887365</v>
          </cell>
          <cell r="AS270">
            <v>0.4134794293983875</v>
          </cell>
          <cell r="AT270">
            <v>0.16051364365971138</v>
          </cell>
          <cell r="AU270">
            <v>0.29969122722044023</v>
          </cell>
          <cell r="AV270">
            <v>0.36741214057507965</v>
          </cell>
          <cell r="AW270">
            <v>0.45780776842557092</v>
          </cell>
          <cell r="AX270">
            <v>0.54264734382738711</v>
          </cell>
          <cell r="AY270">
            <v>0.44614931543836767</v>
          </cell>
          <cell r="AZ270">
            <v>1.3698630136986296</v>
          </cell>
          <cell r="BA270">
            <v>1.3698630136986296</v>
          </cell>
          <cell r="BB270">
            <v>1.3231308783676075</v>
          </cell>
          <cell r="BC270">
            <v>1.1994617049909313</v>
          </cell>
          <cell r="BD270">
            <v>1.1978785662033637</v>
          </cell>
          <cell r="BE270">
            <v>1.1189019841861854</v>
          </cell>
          <cell r="BF270">
            <v>1.0771369006254343</v>
          </cell>
          <cell r="BG270">
            <v>1.0469195351896512</v>
          </cell>
          <cell r="BH270">
            <v>0.94724710063149797</v>
          </cell>
          <cell r="BI270">
            <v>0.96098404766480883</v>
          </cell>
          <cell r="BJ270">
            <v>0.89361046366035379</v>
          </cell>
          <cell r="BK270">
            <v>1.1341199991118134</v>
          </cell>
          <cell r="BL270">
            <v>1.1671829719196574</v>
          </cell>
          <cell r="BM270">
            <v>1.1671829719196574</v>
          </cell>
          <cell r="BN270">
            <v>1.2997364530436462</v>
          </cell>
          <cell r="BO270">
            <v>1.2673594709494567</v>
          </cell>
          <cell r="BP270">
            <v>1.2164073550212169</v>
          </cell>
          <cell r="BQ270">
            <v>1.4512747272782516</v>
          </cell>
          <cell r="BR270">
            <v>1.3408440537265709</v>
          </cell>
          <cell r="BS270">
            <v>1.3765037341800452</v>
          </cell>
          <cell r="BT270">
            <v>1.5441232784979406</v>
          </cell>
          <cell r="BU270">
            <v>1.5472086298932377</v>
          </cell>
          <cell r="BV270">
            <v>1.5480180807762114</v>
          </cell>
          <cell r="BW270">
            <v>1.8170818630574004</v>
          </cell>
          <cell r="BX270">
            <v>1.4930057769143983</v>
          </cell>
          <cell r="BY270">
            <v>1.4930057769143983</v>
          </cell>
          <cell r="BZ270">
            <v>1.4881337648327946</v>
          </cell>
          <cell r="CA270">
            <v>1.4047965576156425</v>
          </cell>
          <cell r="CB270">
            <v>1.4913059239721493</v>
          </cell>
          <cell r="CC270">
            <v>1.4271095220648615</v>
          </cell>
          <cell r="CD270">
            <v>1.4344407224283273</v>
          </cell>
          <cell r="CE270">
            <v>1.3653188853564973</v>
          </cell>
          <cell r="CF270">
            <v>1.2987034301657632</v>
          </cell>
          <cell r="CG270">
            <v>1.3997261849506819</v>
          </cell>
          <cell r="CH270">
            <v>1.3483991775591124</v>
          </cell>
          <cell r="CI270">
            <v>1.0246813627907496</v>
          </cell>
          <cell r="CJ270">
            <v>0.8587063887466917</v>
          </cell>
          <cell r="CK270">
            <v>0.8587063887466917</v>
          </cell>
          <cell r="CL270">
            <v>0.82116583050237324</v>
          </cell>
          <cell r="CM270">
            <v>0.96923403634046978</v>
          </cell>
          <cell r="CN270">
            <v>0.82670052375949277</v>
          </cell>
          <cell r="CO270">
            <v>0.86566267716998435</v>
          </cell>
          <cell r="CP270">
            <v>0.95306422582988304</v>
          </cell>
          <cell r="CQ270">
            <v>1.0437145294706776</v>
          </cell>
          <cell r="CR270">
            <v>1.1528868460893342</v>
          </cell>
          <cell r="CS270">
            <v>1.0731446876668449</v>
          </cell>
          <cell r="CT270">
            <v>1.2353847864429259</v>
          </cell>
          <cell r="CU270">
            <v>0.84608711663375669</v>
          </cell>
          <cell r="CV270">
            <v>1.6163628474874581</v>
          </cell>
          <cell r="CW270">
            <v>1.6163628474874581</v>
          </cell>
          <cell r="CX270" t="e">
            <v>#VALUE!</v>
          </cell>
          <cell r="CY270" t="e">
            <v>#VALUE!</v>
          </cell>
          <cell r="CZ270">
            <v>2.0868249873013807</v>
          </cell>
          <cell r="DA270" t="e">
            <v>#VALUE!</v>
          </cell>
          <cell r="DB270" t="e">
            <v>#VALUE!</v>
          </cell>
          <cell r="DC270">
            <v>1.7455128026005711</v>
          </cell>
          <cell r="DD270" t="e">
            <v>#VALUE!</v>
          </cell>
          <cell r="DE270" t="e">
            <v>#VALUE!</v>
          </cell>
          <cell r="DF270">
            <v>1.6089053303179601</v>
          </cell>
          <cell r="DG270">
            <v>1.8221000687113493</v>
          </cell>
          <cell r="DH270">
            <v>1.6683799342105261</v>
          </cell>
          <cell r="DI270">
            <v>1.6683799342105261</v>
          </cell>
          <cell r="DJ270" t="e">
            <v>#VALUE!</v>
          </cell>
          <cell r="DK270" t="e">
            <v>#VALUE!</v>
          </cell>
          <cell r="DL270">
            <v>1.4944935773984265</v>
          </cell>
          <cell r="DM270" t="e">
            <v>#VALUE!</v>
          </cell>
          <cell r="DN270" t="e">
            <v>#VALUE!</v>
          </cell>
          <cell r="DO270">
            <v>1.5026577845837461</v>
          </cell>
          <cell r="DP270" t="e">
            <v>#VALUE!</v>
          </cell>
          <cell r="DQ270" t="e">
            <v>#VALUE!</v>
          </cell>
          <cell r="DR270">
            <v>1.386987842794196</v>
          </cell>
          <cell r="DS270">
            <v>1.9799117391009831</v>
          </cell>
          <cell r="DT270">
            <v>0.5211450960037175</v>
          </cell>
          <cell r="DU270">
            <v>0.5211450960037175</v>
          </cell>
          <cell r="DV270" t="e">
            <v>#VALUE!</v>
          </cell>
          <cell r="DW270" t="e">
            <v>#VALUE!</v>
          </cell>
          <cell r="DX270">
            <v>0.27800141649061477</v>
          </cell>
          <cell r="DY270" t="e">
            <v>#VALUE!</v>
          </cell>
          <cell r="DZ270" t="e">
            <v>#VALUE!</v>
          </cell>
          <cell r="EA270">
            <v>0.50792322520922517</v>
          </cell>
          <cell r="EB270" t="e">
            <v>#VALUE!</v>
          </cell>
          <cell r="EC270" t="e">
            <v>#VALUE!</v>
          </cell>
          <cell r="ED270">
            <v>0.62894243644642778</v>
          </cell>
          <cell r="EE270">
            <v>0.42252851758084953</v>
          </cell>
          <cell r="EF270">
            <v>1.5969120739137772</v>
          </cell>
          <cell r="EG270">
            <v>1.5969120739137772</v>
          </cell>
          <cell r="EH270" t="e">
            <v>#VALUE!</v>
          </cell>
          <cell r="EI270" t="e">
            <v>#VALUE!</v>
          </cell>
          <cell r="EJ270">
            <v>1.4726724110245868</v>
          </cell>
          <cell r="EK270" t="e">
            <v>#VALUE!</v>
          </cell>
          <cell r="EL270" t="e">
            <v>#VALUE!</v>
          </cell>
          <cell r="EM270">
            <v>1.3652160202864945</v>
          </cell>
          <cell r="EN270" t="e">
            <v>#VALUE!</v>
          </cell>
          <cell r="EO270" t="e">
            <v>#VALUE!</v>
          </cell>
          <cell r="EP270">
            <v>1.5005605346095283</v>
          </cell>
          <cell r="EQ270" t="e">
            <v>#VALUE!</v>
          </cell>
          <cell r="ER270">
            <v>1.336849453191655</v>
          </cell>
          <cell r="ES270">
            <v>1.336849453191655</v>
          </cell>
          <cell r="ET270" t="e">
            <v>#VALUE!</v>
          </cell>
          <cell r="EU270" t="e">
            <v>#VALUE!</v>
          </cell>
          <cell r="EV270" t="e">
            <v>#VALUE!</v>
          </cell>
          <cell r="EW270" t="e">
            <v>#VALUE!</v>
          </cell>
          <cell r="EX270" t="e">
            <v>#VALUE!</v>
          </cell>
          <cell r="EY270" t="e">
            <v>#VALUE!</v>
          </cell>
          <cell r="EZ270" t="e">
            <v>#VALUE!</v>
          </cell>
          <cell r="FA270" t="e">
            <v>#VALUE!</v>
          </cell>
          <cell r="FB270" t="e">
            <v>#VALUE!</v>
          </cell>
          <cell r="FC270" t="e">
            <v>#VALUE!</v>
          </cell>
          <cell r="FD270" t="e">
            <v>#VALUE!</v>
          </cell>
          <cell r="FE270" t="e">
            <v>#VALUE!</v>
          </cell>
          <cell r="FF270" t="e">
            <v>#VALUE!</v>
          </cell>
          <cell r="FG270" t="e">
            <v>#VALUE!</v>
          </cell>
          <cell r="FH270" t="e">
            <v>#VALUE!</v>
          </cell>
          <cell r="FI270" t="e">
            <v>#VALUE!</v>
          </cell>
          <cell r="FJ270" t="e">
            <v>#VALUE!</v>
          </cell>
          <cell r="FK270" t="e">
            <v>#VALUE!</v>
          </cell>
          <cell r="FL270" t="e">
            <v>#VALUE!</v>
          </cell>
          <cell r="FM270" t="e">
            <v>#VALUE!</v>
          </cell>
          <cell r="FN270" t="e">
            <v>#VALUE!</v>
          </cell>
          <cell r="FO270" t="e">
            <v>#VALUE!</v>
          </cell>
        </row>
        <row r="271">
          <cell r="R271">
            <v>4.4655704518165099E-2</v>
          </cell>
          <cell r="S271">
            <v>0.17759746154028311</v>
          </cell>
          <cell r="T271">
            <v>0.1751442184036156</v>
          </cell>
          <cell r="U271">
            <v>0.2154738410729389</v>
          </cell>
          <cell r="V271">
            <v>0.28776423060593448</v>
          </cell>
          <cell r="W271">
            <v>0.22651465184208044</v>
          </cell>
          <cell r="X271">
            <v>0.19899510776147039</v>
          </cell>
          <cell r="Y271">
            <v>0.19114697045346449</v>
          </cell>
          <cell r="Z271">
            <v>0.17919579261002891</v>
          </cell>
          <cell r="AA271">
            <v>0.12877577166404711</v>
          </cell>
          <cell r="AB271">
            <v>5.7605480305153216E-2</v>
          </cell>
          <cell r="AC271">
            <v>5.7605480305153216E-2</v>
          </cell>
          <cell r="AD271">
            <v>-7.7391893199187434E-2</v>
          </cell>
          <cell r="AE271">
            <v>-0.10138729231669971</v>
          </cell>
          <cell r="AF271">
            <v>-9.4628444197049758E-2</v>
          </cell>
          <cell r="AG271">
            <v>-0.10575685120470847</v>
          </cell>
          <cell r="AH271">
            <v>-0.19792182088075208</v>
          </cell>
          <cell r="AI271">
            <v>-0.13579756226815057</v>
          </cell>
          <cell r="AJ271">
            <v>-0.1371581988502058</v>
          </cell>
          <cell r="AK271">
            <v>-0.14308384713442096</v>
          </cell>
          <cell r="AL271">
            <v>-0.14780752176055179</v>
          </cell>
          <cell r="AM271">
            <v>-0.33832120442333863</v>
          </cell>
          <cell r="AN271">
            <v>-0.30475135060257647</v>
          </cell>
          <cell r="AO271">
            <v>-0.30475135060257647</v>
          </cell>
          <cell r="AP271">
            <v>-0.25546159267089508</v>
          </cell>
          <cell r="AQ271">
            <v>-0.23267838676318497</v>
          </cell>
          <cell r="AR271">
            <v>-0.24792552114956487</v>
          </cell>
          <cell r="AS271">
            <v>-0.26049204052098407</v>
          </cell>
          <cell r="AT271">
            <v>-0.23030218438132463</v>
          </cell>
          <cell r="AU271">
            <v>-0.23612036084034632</v>
          </cell>
          <cell r="AV271">
            <v>-0.22097976570820024</v>
          </cell>
          <cell r="AW271">
            <v>-0.21221297598893624</v>
          </cell>
          <cell r="AX271">
            <v>-0.1873425353689786</v>
          </cell>
          <cell r="AY271">
            <v>4.5746201536216474E-2</v>
          </cell>
          <cell r="AZ271">
            <v>0.13824305642830206</v>
          </cell>
          <cell r="BA271">
            <v>0.13824305642830206</v>
          </cell>
          <cell r="BB271">
            <v>8.7677347361708999E-2</v>
          </cell>
          <cell r="BC271">
            <v>8.1914457901819615E-2</v>
          </cell>
          <cell r="BD271">
            <v>4.5720555961960438E-2</v>
          </cell>
          <cell r="BE271">
            <v>4.4756079367447459E-2</v>
          </cell>
          <cell r="BF271">
            <v>4.7381388590561742E-2</v>
          </cell>
          <cell r="BG271">
            <v>3.8368778776583991E-2</v>
          </cell>
          <cell r="BH271">
            <v>2.9293826686195849E-2</v>
          </cell>
          <cell r="BI271">
            <v>3.9934225980737668E-2</v>
          </cell>
          <cell r="BJ271">
            <v>6.9154161770654643E-2</v>
          </cell>
          <cell r="BK271">
            <v>6.3273834862339118E-2</v>
          </cell>
          <cell r="BL271">
            <v>5.1963625462176526E-2</v>
          </cell>
          <cell r="BM271">
            <v>5.1963625462176526E-2</v>
          </cell>
          <cell r="BN271">
            <v>7.7135694542649541E-2</v>
          </cell>
          <cell r="BO271">
            <v>7.1799716580066203E-2</v>
          </cell>
          <cell r="BP271">
            <v>0.10608203677510615</v>
          </cell>
          <cell r="BQ271">
            <v>0.11668540520830162</v>
          </cell>
          <cell r="BR271">
            <v>0.10802031503776841</v>
          </cell>
          <cell r="BS271">
            <v>0.10419927552435047</v>
          </cell>
          <cell r="BT271">
            <v>9.8974708427185823E-2</v>
          </cell>
          <cell r="BU271">
            <v>9.0879392793594249E-2</v>
          </cell>
          <cell r="BV271">
            <v>5.4979554478178476E-2</v>
          </cell>
          <cell r="BW271">
            <v>0.17317670859855863</v>
          </cell>
          <cell r="BX271">
            <v>-1.1876182316364545E-2</v>
          </cell>
          <cell r="BY271">
            <v>-1.1876182316364545E-2</v>
          </cell>
          <cell r="BZ271">
            <v>3.937432578209276E-2</v>
          </cell>
          <cell r="CA271">
            <v>6.9211542112257107E-2</v>
          </cell>
          <cell r="CB271">
            <v>6.7190019625735911E-2</v>
          </cell>
          <cell r="CC271">
            <v>6.5190201255795721E-2</v>
          </cell>
          <cell r="CD271">
            <v>0.10373066033995366</v>
          </cell>
          <cell r="CE271">
            <v>8.414304691114792E-2</v>
          </cell>
          <cell r="CF271">
            <v>8.6656819300837101E-2</v>
          </cell>
          <cell r="CG271">
            <v>8.2611576713460422E-2</v>
          </cell>
          <cell r="CH271">
            <v>8.4840442271783181E-2</v>
          </cell>
          <cell r="CI271">
            <v>1.214156177799413E-2</v>
          </cell>
          <cell r="CJ271">
            <v>0.24225469909226593</v>
          </cell>
          <cell r="CK271">
            <v>0.24225469909226593</v>
          </cell>
          <cell r="CL271">
            <v>8.4141375509010352E-2</v>
          </cell>
          <cell r="CM271">
            <v>6.8354060762114685E-2</v>
          </cell>
          <cell r="CN271">
            <v>7.1172892773996119E-2</v>
          </cell>
          <cell r="CO271">
            <v>6.6573282062805716E-2</v>
          </cell>
          <cell r="CP271">
            <v>4.0613024077976984E-2</v>
          </cell>
          <cell r="CQ271">
            <v>5.9349382395489481E-2</v>
          </cell>
          <cell r="CR271">
            <v>6.902617276420546E-2</v>
          </cell>
          <cell r="CS271">
            <v>7.0256758724457691E-2</v>
          </cell>
          <cell r="CT271">
            <v>6.0717314572373456E-2</v>
          </cell>
          <cell r="CU271">
            <v>4.3904038085320424E-2</v>
          </cell>
          <cell r="CV271">
            <v>5.255470884080192E-2</v>
          </cell>
          <cell r="CW271">
            <v>5.255470884080192E-2</v>
          </cell>
          <cell r="CX271" t="e">
            <v>#VALUE!</v>
          </cell>
          <cell r="CY271" t="e">
            <v>#VALUE!</v>
          </cell>
          <cell r="CZ271">
            <v>0.16312410634170138</v>
          </cell>
          <cell r="DA271" t="e">
            <v>#VALUE!</v>
          </cell>
          <cell r="DB271" t="e">
            <v>#VALUE!</v>
          </cell>
          <cell r="DC271">
            <v>0.17630770418095412</v>
          </cell>
          <cell r="DD271" t="e">
            <v>#VALUE!</v>
          </cell>
          <cell r="DE271" t="e">
            <v>#VALUE!</v>
          </cell>
          <cell r="DF271">
            <v>0.18393640761431204</v>
          </cell>
          <cell r="DG271">
            <v>0.15288275345118363</v>
          </cell>
          <cell r="DH271">
            <v>6.0649671052631637E-2</v>
          </cell>
          <cell r="DI271">
            <v>6.0649671052631637E-2</v>
          </cell>
          <cell r="DJ271" t="e">
            <v>#VALUE!</v>
          </cell>
          <cell r="DK271" t="e">
            <v>#VALUE!</v>
          </cell>
          <cell r="DL271">
            <v>1.9632406559093547E-2</v>
          </cell>
          <cell r="DM271" t="e">
            <v>#VALUE!</v>
          </cell>
          <cell r="DN271" t="e">
            <v>#VALUE!</v>
          </cell>
          <cell r="DO271">
            <v>8.495201865855239E-3</v>
          </cell>
          <cell r="DP271" t="e">
            <v>#VALUE!</v>
          </cell>
          <cell r="DQ271" t="e">
            <v>#VALUE!</v>
          </cell>
          <cell r="DR271">
            <v>4.5394287859797273E-3</v>
          </cell>
          <cell r="DS271">
            <v>0.11239591460921095</v>
          </cell>
          <cell r="DT271">
            <v>0.13018162639128994</v>
          </cell>
          <cell r="DU271">
            <v>0.13018162639128994</v>
          </cell>
          <cell r="DV271" t="e">
            <v>#VALUE!</v>
          </cell>
          <cell r="DW271" t="e">
            <v>#VALUE!</v>
          </cell>
          <cell r="DX271">
            <v>4.8729698481207236E-2</v>
          </cell>
          <cell r="DY271" t="e">
            <v>#VALUE!</v>
          </cell>
          <cell r="DZ271" t="e">
            <v>#VALUE!</v>
          </cell>
          <cell r="EA271">
            <v>3.7081897120631126E-2</v>
          </cell>
          <cell r="EB271" t="e">
            <v>#VALUE!</v>
          </cell>
          <cell r="EC271" t="e">
            <v>#VALUE!</v>
          </cell>
          <cell r="ED271">
            <v>1.7836917067254397E-3</v>
          </cell>
          <cell r="EE271">
            <v>-6.7426343403060029E-2</v>
          </cell>
          <cell r="EF271">
            <v>-8.9015761928879472E-2</v>
          </cell>
          <cell r="EG271">
            <v>-8.9015761928879472E-2</v>
          </cell>
          <cell r="EH271" t="e">
            <v>#VALUE!</v>
          </cell>
          <cell r="EI271" t="e">
            <v>#VALUE!</v>
          </cell>
          <cell r="EJ271">
            <v>-2.7925901413187163E-4</v>
          </cell>
          <cell r="EK271" t="e">
            <v>#VALUE!</v>
          </cell>
          <cell r="EL271" t="e">
            <v>#VALUE!</v>
          </cell>
          <cell r="EM271">
            <v>2.6934788249862888E-2</v>
          </cell>
          <cell r="EN271" t="e">
            <v>#VALUE!</v>
          </cell>
          <cell r="EO271" t="e">
            <v>#VALUE!</v>
          </cell>
          <cell r="EP271">
            <v>6.216786689137338E-2</v>
          </cell>
          <cell r="EQ271" t="e">
            <v>#VALUE!</v>
          </cell>
          <cell r="ER271">
            <v>0.13899014969363221</v>
          </cell>
          <cell r="ES271">
            <v>0.13899014969363221</v>
          </cell>
          <cell r="ET271" t="e">
            <v>#VALUE!</v>
          </cell>
          <cell r="EU271" t="e">
            <v>#VALUE!</v>
          </cell>
          <cell r="EV271" t="e">
            <v>#VALUE!</v>
          </cell>
          <cell r="EW271" t="e">
            <v>#VALUE!</v>
          </cell>
          <cell r="EX271" t="e">
            <v>#VALUE!</v>
          </cell>
          <cell r="EY271" t="e">
            <v>#VALUE!</v>
          </cell>
          <cell r="EZ271" t="e">
            <v>#VALUE!</v>
          </cell>
          <cell r="FA271" t="e">
            <v>#VALUE!</v>
          </cell>
          <cell r="FB271" t="e">
            <v>#VALUE!</v>
          </cell>
          <cell r="FC271" t="e">
            <v>#VALUE!</v>
          </cell>
          <cell r="FD271" t="e">
            <v>#VALUE!</v>
          </cell>
          <cell r="FE271" t="e">
            <v>#VALUE!</v>
          </cell>
          <cell r="FF271" t="e">
            <v>#VALUE!</v>
          </cell>
          <cell r="FG271" t="e">
            <v>#VALUE!</v>
          </cell>
          <cell r="FH271" t="e">
            <v>#VALUE!</v>
          </cell>
          <cell r="FI271" t="e">
            <v>#VALUE!</v>
          </cell>
          <cell r="FJ271" t="e">
            <v>#VALUE!</v>
          </cell>
          <cell r="FK271" t="e">
            <v>#VALUE!</v>
          </cell>
          <cell r="FL271" t="e">
            <v>#VALUE!</v>
          </cell>
          <cell r="FM271" t="e">
            <v>#VALUE!</v>
          </cell>
          <cell r="FN271" t="e">
            <v>#VALUE!</v>
          </cell>
          <cell r="FO271" t="e">
            <v>#VALUE!</v>
          </cell>
        </row>
        <row r="272">
          <cell r="R272">
            <v>-0.81769556717706471</v>
          </cell>
          <cell r="S272">
            <v>0.44438831487635239</v>
          </cell>
          <cell r="T272">
            <v>0.40479135791884552</v>
          </cell>
          <cell r="U272">
            <v>0.33176930202585725</v>
          </cell>
          <cell r="V272">
            <v>0.40226952057878806</v>
          </cell>
          <cell r="W272">
            <v>0.5152171864694246</v>
          </cell>
          <cell r="X272">
            <v>0.52723786857067256</v>
          </cell>
          <cell r="Y272">
            <v>0.53651143484310848</v>
          </cell>
          <cell r="Z272">
            <v>0.49994565808064317</v>
          </cell>
          <cell r="AA272">
            <v>0.21638732230044166</v>
          </cell>
          <cell r="AB272">
            <v>0.31760859411489906</v>
          </cell>
          <cell r="AC272">
            <v>0.31760859411489906</v>
          </cell>
          <cell r="AD272">
            <v>0.10641385314888209</v>
          </cell>
          <cell r="AE272">
            <v>0.15065294844242008</v>
          </cell>
          <cell r="AF272">
            <v>3.8964653492903019E-2</v>
          </cell>
          <cell r="AG272">
            <v>0.18392495861688446</v>
          </cell>
          <cell r="AH272">
            <v>0.13321661020819839</v>
          </cell>
          <cell r="AI272">
            <v>7.9491255961843699E-2</v>
          </cell>
          <cell r="AJ272">
            <v>8.7547786500131522E-2</v>
          </cell>
          <cell r="AK272">
            <v>9.1053357267359039E-2</v>
          </cell>
          <cell r="AL272">
            <v>0.11730755695281891</v>
          </cell>
          <cell r="AM272">
            <v>0.17312859131233688</v>
          </cell>
          <cell r="AN272">
            <v>0.20778501177448386</v>
          </cell>
          <cell r="AO272">
            <v>0.20778501177448386</v>
          </cell>
          <cell r="AP272">
            <v>0.18498942917547564</v>
          </cell>
          <cell r="AQ272">
            <v>0.14219234746639073</v>
          </cell>
          <cell r="AR272">
            <v>0.1973284760170009</v>
          </cell>
          <cell r="AS272">
            <v>0.28116601199090335</v>
          </cell>
          <cell r="AT272">
            <v>0.24077046548956646</v>
          </cell>
          <cell r="AU272">
            <v>0.2149300720469822</v>
          </cell>
          <cell r="AV272">
            <v>0.23961661341852999</v>
          </cell>
          <cell r="AW272">
            <v>0.28136102434488175</v>
          </cell>
          <cell r="AX272">
            <v>0.29285729666874816</v>
          </cell>
          <cell r="AY272">
            <v>0.3495636751901226</v>
          </cell>
          <cell r="AZ272">
            <v>0.490134472791253</v>
          </cell>
          <cell r="BA272">
            <v>0.490134472791253</v>
          </cell>
          <cell r="BB272">
            <v>0.36665072533078275</v>
          </cell>
          <cell r="BC272">
            <v>0.40957228950909896</v>
          </cell>
          <cell r="BD272">
            <v>0.45263350402340818</v>
          </cell>
          <cell r="BE272">
            <v>0.35058928837833792</v>
          </cell>
          <cell r="BF272">
            <v>0.40432118263945954</v>
          </cell>
          <cell r="BG272">
            <v>0.48235036176277168</v>
          </cell>
          <cell r="BH272">
            <v>0.5037577736691724</v>
          </cell>
          <cell r="BI272">
            <v>0.5187178337284043</v>
          </cell>
          <cell r="BJ272">
            <v>0.54899543466954348</v>
          </cell>
          <cell r="BK272">
            <v>0.55733917608851968</v>
          </cell>
          <cell r="BL272">
            <v>0.77445787948436084</v>
          </cell>
          <cell r="BM272">
            <v>0.77445787948436084</v>
          </cell>
          <cell r="BN272">
            <v>0.98669409269139308</v>
          </cell>
          <cell r="BO272">
            <v>0.91544638639584275</v>
          </cell>
          <cell r="BP272">
            <v>0.92309982877987073</v>
          </cell>
          <cell r="BQ272">
            <v>0.91737822480172582</v>
          </cell>
          <cell r="BR272">
            <v>0.89381010080177314</v>
          </cell>
          <cell r="BS272">
            <v>0.87406645498859581</v>
          </cell>
          <cell r="BT272">
            <v>0.80279485724272892</v>
          </cell>
          <cell r="BU272">
            <v>0.76752252001779375</v>
          </cell>
          <cell r="BV272">
            <v>0.75534410641042837</v>
          </cell>
          <cell r="BW272">
            <v>1.1658871647035325</v>
          </cell>
          <cell r="BX272">
            <v>0.39445891265067906</v>
          </cell>
          <cell r="BY272">
            <v>0.39445891265067906</v>
          </cell>
          <cell r="BZ272">
            <v>0.36030204962243817</v>
          </cell>
          <cell r="CA272">
            <v>0.49832310320825157</v>
          </cell>
          <cell r="CB272">
            <v>0.38595197319899471</v>
          </cell>
          <cell r="CC272">
            <v>0.46239561355855163</v>
          </cell>
          <cell r="CD272">
            <v>0.44857081010645256</v>
          </cell>
          <cell r="CE272">
            <v>0.43843937969223445</v>
          </cell>
          <cell r="CF272">
            <v>0.47152470047595613</v>
          </cell>
          <cell r="CG272">
            <v>0.51143280000700619</v>
          </cell>
          <cell r="CH272">
            <v>0.51691039170845365</v>
          </cell>
          <cell r="CI272">
            <v>9.7043600628466911E-2</v>
          </cell>
          <cell r="CJ272">
            <v>0.58328586775489022</v>
          </cell>
          <cell r="CK272">
            <v>0.58328586775489022</v>
          </cell>
          <cell r="CL272">
            <v>0.5354451168755201</v>
          </cell>
          <cell r="CM272">
            <v>0.46752850297970655</v>
          </cell>
          <cell r="CN272">
            <v>0.57381515382990989</v>
          </cell>
          <cell r="CO272">
            <v>0.58949906230377114</v>
          </cell>
          <cell r="CP272">
            <v>0.64390428923629628</v>
          </cell>
          <cell r="CQ272">
            <v>0.67200811108226044</v>
          </cell>
          <cell r="CR272">
            <v>0.68290982758432928</v>
          </cell>
          <cell r="CS272">
            <v>0.66313158277920703</v>
          </cell>
          <cell r="CT272">
            <v>0.6733408476006304</v>
          </cell>
          <cell r="CU272">
            <v>0.56171783070032788</v>
          </cell>
          <cell r="CV272">
            <v>0.70459975922610163</v>
          </cell>
          <cell r="CW272">
            <v>0.70459975922610163</v>
          </cell>
          <cell r="CX272" t="e">
            <v>#VALUE!</v>
          </cell>
          <cell r="CY272" t="e">
            <v>#VALUE!</v>
          </cell>
          <cell r="CZ272">
            <v>0.68091447955802076</v>
          </cell>
          <cell r="DA272" t="e">
            <v>#VALUE!</v>
          </cell>
          <cell r="DB272" t="e">
            <v>#VALUE!</v>
          </cell>
          <cell r="DC272">
            <v>0.67648933438186465</v>
          </cell>
          <cell r="DD272" t="e">
            <v>#VALUE!</v>
          </cell>
          <cell r="DE272" t="e">
            <v>#VALUE!</v>
          </cell>
          <cell r="DF272">
            <v>0.76906947835073147</v>
          </cell>
          <cell r="DG272">
            <v>1.0179430320444751</v>
          </cell>
          <cell r="DH272">
            <v>0.83521792763157909</v>
          </cell>
          <cell r="DI272">
            <v>0.83521792763157909</v>
          </cell>
          <cell r="DJ272" t="e">
            <v>#VALUE!</v>
          </cell>
          <cell r="DK272" t="e">
            <v>#VALUE!</v>
          </cell>
          <cell r="DL272">
            <v>0.89075033188115871</v>
          </cell>
          <cell r="DM272" t="e">
            <v>#VALUE!</v>
          </cell>
          <cell r="DN272" t="e">
            <v>#VALUE!</v>
          </cell>
          <cell r="DO272">
            <v>0.8949750329326982</v>
          </cell>
          <cell r="DP272" t="e">
            <v>#VALUE!</v>
          </cell>
          <cell r="DQ272" t="e">
            <v>#VALUE!</v>
          </cell>
          <cell r="DR272">
            <v>0.85764428266638382</v>
          </cell>
          <cell r="DS272">
            <v>1.1275342393581393</v>
          </cell>
          <cell r="DT272">
            <v>0.60151446020669974</v>
          </cell>
          <cell r="DU272">
            <v>0.60151446020669974</v>
          </cell>
          <cell r="DV272" t="e">
            <v>#VALUE!</v>
          </cell>
          <cell r="DW272" t="e">
            <v>#VALUE!</v>
          </cell>
          <cell r="DX272">
            <v>0.61789863012040214</v>
          </cell>
          <cell r="DY272" t="e">
            <v>#VALUE!</v>
          </cell>
          <cell r="DZ272" t="e">
            <v>#VALUE!</v>
          </cell>
          <cell r="EA272">
            <v>0.6601116407527361</v>
          </cell>
          <cell r="EB272" t="e">
            <v>#VALUE!</v>
          </cell>
          <cell r="EC272" t="e">
            <v>#VALUE!</v>
          </cell>
          <cell r="ED272">
            <v>0.70353897175269353</v>
          </cell>
          <cell r="EE272">
            <v>0.57837149043902325</v>
          </cell>
          <cell r="EF272">
            <v>1.0340408551652165</v>
          </cell>
          <cell r="EG272">
            <v>1.0340408551652165</v>
          </cell>
          <cell r="EH272" t="e">
            <v>#VALUE!</v>
          </cell>
          <cell r="EI272" t="e">
            <v>#VALUE!</v>
          </cell>
          <cell r="EJ272">
            <v>1.023484286793422</v>
          </cell>
          <cell r="EK272" t="e">
            <v>#VALUE!</v>
          </cell>
          <cell r="EL272" t="e">
            <v>#VALUE!</v>
          </cell>
          <cell r="EM272">
            <v>1.0108757419384504</v>
          </cell>
          <cell r="EN272" t="e">
            <v>#VALUE!</v>
          </cell>
          <cell r="EO272" t="e">
            <v>#VALUE!</v>
          </cell>
          <cell r="EP272">
            <v>1.0498577191957645</v>
          </cell>
          <cell r="EQ272" t="e">
            <v>#VALUE!</v>
          </cell>
          <cell r="ER272">
            <v>0.79888311486853336</v>
          </cell>
          <cell r="ES272">
            <v>0.79888311486853336</v>
          </cell>
          <cell r="ET272" t="e">
            <v>#VALUE!</v>
          </cell>
          <cell r="EU272" t="e">
            <v>#VALUE!</v>
          </cell>
          <cell r="EV272" t="e">
            <v>#VALUE!</v>
          </cell>
          <cell r="EW272" t="e">
            <v>#VALUE!</v>
          </cell>
          <cell r="EX272" t="e">
            <v>#VALUE!</v>
          </cell>
          <cell r="EY272" t="e">
            <v>#VALUE!</v>
          </cell>
          <cell r="EZ272" t="e">
            <v>#VALUE!</v>
          </cell>
          <cell r="FA272" t="e">
            <v>#VALUE!</v>
          </cell>
          <cell r="FB272" t="e">
            <v>#VALUE!</v>
          </cell>
          <cell r="FC272" t="e">
            <v>#VALUE!</v>
          </cell>
          <cell r="FD272" t="e">
            <v>#VALUE!</v>
          </cell>
          <cell r="FE272" t="e">
            <v>#VALUE!</v>
          </cell>
          <cell r="FF272" t="e">
            <v>#VALUE!</v>
          </cell>
          <cell r="FG272" t="e">
            <v>#VALUE!</v>
          </cell>
          <cell r="FH272" t="e">
            <v>#VALUE!</v>
          </cell>
          <cell r="FI272" t="e">
            <v>#VALUE!</v>
          </cell>
          <cell r="FJ272" t="e">
            <v>#VALUE!</v>
          </cell>
          <cell r="FK272" t="e">
            <v>#VALUE!</v>
          </cell>
          <cell r="FL272" t="e">
            <v>#VALUE!</v>
          </cell>
          <cell r="FM272" t="e">
            <v>#VALUE!</v>
          </cell>
          <cell r="FN272" t="e">
            <v>#VALUE!</v>
          </cell>
          <cell r="FO272" t="e">
            <v>#VALUE!</v>
          </cell>
        </row>
        <row r="273">
          <cell r="R273">
            <v>0.99830308322830985</v>
          </cell>
          <cell r="S273">
            <v>1.0924217189855634</v>
          </cell>
          <cell r="T273">
            <v>1.2425441228704066</v>
          </cell>
          <cell r="U273">
            <v>1.520399532804382</v>
          </cell>
          <cell r="V273">
            <v>1.8711107870844901</v>
          </cell>
          <cell r="W273">
            <v>2.0499387543578638</v>
          </cell>
          <cell r="X273">
            <v>2.1016792278196483</v>
          </cell>
          <cell r="Y273">
            <v>2.1342283068869041</v>
          </cell>
          <cell r="Z273">
            <v>2.3502217415392277</v>
          </cell>
          <cell r="AA273">
            <v>2.0758214133195971</v>
          </cell>
          <cell r="AB273">
            <v>1.6269655924023037</v>
          </cell>
          <cell r="AC273">
            <v>1.6269655924023037</v>
          </cell>
          <cell r="AD273">
            <v>1.6155557705330366</v>
          </cell>
          <cell r="AE273">
            <v>1.4315600077111452</v>
          </cell>
          <cell r="AF273">
            <v>1.4027275257445027</v>
          </cell>
          <cell r="AG273">
            <v>1.2828765863527676</v>
          </cell>
          <cell r="AH273">
            <v>0.95154721577284662</v>
          </cell>
          <cell r="AI273">
            <v>0.8081611022787486</v>
          </cell>
          <cell r="AJ273">
            <v>0.68870925380103287</v>
          </cell>
          <cell r="AK273">
            <v>0.56713233955097675</v>
          </cell>
          <cell r="AL273">
            <v>0.2791919855477093</v>
          </cell>
          <cell r="AM273">
            <v>0.18199450714483381</v>
          </cell>
          <cell r="AN273">
            <v>6.9261670591494406E-2</v>
          </cell>
          <cell r="AO273">
            <v>6.9261670591494406E-2</v>
          </cell>
          <cell r="AP273">
            <v>-0.46687808315715312</v>
          </cell>
          <cell r="AQ273">
            <v>-0.3554808686659765</v>
          </cell>
          <cell r="AR273">
            <v>-0.3238210888484116</v>
          </cell>
          <cell r="AS273">
            <v>-0.42588381228033811</v>
          </cell>
          <cell r="AT273">
            <v>-0.3803475469327936</v>
          </cell>
          <cell r="AU273">
            <v>-0.17254949446025319</v>
          </cell>
          <cell r="AV273">
            <v>1.5974440894568353E-2</v>
          </cell>
          <cell r="AW273">
            <v>0.3123584253320304</v>
          </cell>
          <cell r="AX273">
            <v>0.42205904519907855</v>
          </cell>
          <cell r="AY273">
            <v>0.5435417013124022</v>
          </cell>
          <cell r="AZ273">
            <v>2.5889154203845672</v>
          </cell>
          <cell r="BA273">
            <v>2.5889154203845672</v>
          </cell>
          <cell r="BB273">
            <v>3.3397098676869117</v>
          </cell>
          <cell r="BC273">
            <v>3.9728512082382546</v>
          </cell>
          <cell r="BD273">
            <v>3.4976225310899771</v>
          </cell>
          <cell r="BE273">
            <v>3.2634641205430408</v>
          </cell>
          <cell r="BF273">
            <v>3.1903468317644825</v>
          </cell>
          <cell r="BG273">
            <v>3.2640868230651168</v>
          </cell>
          <cell r="BH273">
            <v>2.9644392153096262</v>
          </cell>
          <cell r="BI273">
            <v>2.9820402759091977</v>
          </cell>
          <cell r="BJ273">
            <v>2.9250862019147417</v>
          </cell>
          <cell r="BK273">
            <v>2.899069800413427</v>
          </cell>
          <cell r="BL273">
            <v>2.1584890576596383</v>
          </cell>
          <cell r="BM273">
            <v>2.1584890576596383</v>
          </cell>
          <cell r="BN273">
            <v>2.1945105097383828</v>
          </cell>
          <cell r="BO273">
            <v>1.7156353330184213</v>
          </cell>
          <cell r="BP273">
            <v>1.6358966723740056</v>
          </cell>
          <cell r="BQ273">
            <v>1.404479017897839</v>
          </cell>
          <cell r="BR273">
            <v>1.2016293279022403</v>
          </cell>
          <cell r="BS273">
            <v>0.99816645051652386</v>
          </cell>
          <cell r="BT273">
            <v>1.0867580088016793</v>
          </cell>
          <cell r="BU273">
            <v>0.93746524688612143</v>
          </cell>
          <cell r="BV273">
            <v>0.93168477972254005</v>
          </cell>
          <cell r="BW273">
            <v>0.82332455417495432</v>
          </cell>
          <cell r="BX273">
            <v>0.4792887863389968</v>
          </cell>
          <cell r="BY273">
            <v>0.4792887863389968</v>
          </cell>
          <cell r="BZ273">
            <v>0.56202804746494073</v>
          </cell>
          <cell r="CA273">
            <v>0.72415047775738772</v>
          </cell>
          <cell r="CB273">
            <v>0.85753215745590428</v>
          </cell>
          <cell r="CC273">
            <v>1.0420325192980688</v>
          </cell>
          <cell r="CD273">
            <v>1.0079448255760366</v>
          </cell>
          <cell r="CE273">
            <v>0.84945297691010391</v>
          </cell>
          <cell r="CF273">
            <v>0.83062530773018206</v>
          </cell>
          <cell r="CG273">
            <v>0.6535947712418293</v>
          </cell>
          <cell r="CH273">
            <v>0.41449866772968574</v>
          </cell>
          <cell r="CI273">
            <v>0.18752170154357226</v>
          </cell>
          <cell r="CJ273">
            <v>-0.86591635002920064</v>
          </cell>
          <cell r="CK273">
            <v>-0.86591635002920064</v>
          </cell>
          <cell r="CL273">
            <v>-1.4538009853989964</v>
          </cell>
          <cell r="CM273">
            <v>-1.4009264297944066</v>
          </cell>
          <cell r="CN273">
            <v>-0.99980968420613558</v>
          </cell>
          <cell r="CO273">
            <v>-0.65817244790168228</v>
          </cell>
          <cell r="CP273">
            <v>-0.41793843280244153</v>
          </cell>
          <cell r="CQ273">
            <v>-0.21993273736661867</v>
          </cell>
          <cell r="CR273">
            <v>-0.17195277357236965</v>
          </cell>
          <cell r="CS273">
            <v>-1.3347570742124865E-2</v>
          </cell>
          <cell r="CT273">
            <v>0.26423477652321969</v>
          </cell>
          <cell r="CU273">
            <v>0.53436133224709104</v>
          </cell>
          <cell r="CV273">
            <v>1.3077567083641433</v>
          </cell>
          <cell r="CW273">
            <v>1.3077567083641433</v>
          </cell>
          <cell r="CX273" t="e">
            <v>#VALUE!</v>
          </cell>
          <cell r="CY273" t="e">
            <v>#VALUE!</v>
          </cell>
          <cell r="CZ273">
            <v>1.5914110347080659</v>
          </cell>
          <cell r="DA273" t="e">
            <v>#VALUE!</v>
          </cell>
          <cell r="DB273" t="e">
            <v>#VALUE!</v>
          </cell>
          <cell r="DC273">
            <v>1.7733228480147749</v>
          </cell>
          <cell r="DD273" t="e">
            <v>#VALUE!</v>
          </cell>
          <cell r="DE273" t="e">
            <v>#VALUE!</v>
          </cell>
          <cell r="DF273">
            <v>1.6739617187617006</v>
          </cell>
          <cell r="DG273">
            <v>1.7993003935286394</v>
          </cell>
          <cell r="DH273">
            <v>2.2661389802631589</v>
          </cell>
          <cell r="DI273">
            <v>2.2661389802631589</v>
          </cell>
          <cell r="DJ273" t="e">
            <v>#VALUE!</v>
          </cell>
          <cell r="DK273" t="e">
            <v>#VALUE!</v>
          </cell>
          <cell r="DL273">
            <v>2.4869584727857461</v>
          </cell>
          <cell r="DM273" t="e">
            <v>#VALUE!</v>
          </cell>
          <cell r="DN273" t="e">
            <v>#VALUE!</v>
          </cell>
          <cell r="DO273">
            <v>2.038186484023504</v>
          </cell>
          <cell r="DP273" t="e">
            <v>#VALUE!</v>
          </cell>
          <cell r="DQ273" t="e">
            <v>#VALUE!</v>
          </cell>
          <cell r="DR273">
            <v>1.392758303115357</v>
          </cell>
          <cell r="DS273">
            <v>1.141521007749799</v>
          </cell>
          <cell r="DT273">
            <v>-0.44161291267784847</v>
          </cell>
          <cell r="DU273">
            <v>-0.44161291267784847</v>
          </cell>
          <cell r="DV273" t="e">
            <v>#VALUE!</v>
          </cell>
          <cell r="DW273" t="e">
            <v>#VALUE!</v>
          </cell>
          <cell r="DX273">
            <v>-0.9243509264696097</v>
          </cell>
          <cell r="DY273" t="e">
            <v>#VALUE!</v>
          </cell>
          <cell r="DZ273" t="e">
            <v>#VALUE!</v>
          </cell>
          <cell r="EA273">
            <v>-0.68821487028967954</v>
          </cell>
          <cell r="EB273" t="e">
            <v>#VALUE!</v>
          </cell>
          <cell r="EC273" t="e">
            <v>#VALUE!</v>
          </cell>
          <cell r="ED273">
            <v>-0.184293575269879</v>
          </cell>
          <cell r="EE273">
            <v>0.34549812820114228</v>
          </cell>
          <cell r="EF273">
            <v>1.049772088954372</v>
          </cell>
          <cell r="EG273">
            <v>1.049772088954372</v>
          </cell>
          <cell r="EH273" t="e">
            <v>#VALUE!</v>
          </cell>
          <cell r="EI273" t="e">
            <v>#VALUE!</v>
          </cell>
          <cell r="EJ273">
            <v>1.3155892155753928</v>
          </cell>
          <cell r="EK273" t="e">
            <v>#VALUE!</v>
          </cell>
          <cell r="EL273" t="e">
            <v>#VALUE!</v>
          </cell>
          <cell r="EM273">
            <v>0.87209588784616998</v>
          </cell>
          <cell r="EN273" t="e">
            <v>#VALUE!</v>
          </cell>
          <cell r="EO273" t="e">
            <v>#VALUE!</v>
          </cell>
          <cell r="EP273">
            <v>0.80715846208186615</v>
          </cell>
          <cell r="EQ273" t="e">
            <v>#VALUE!</v>
          </cell>
          <cell r="ER273">
            <v>0.53083068331652805</v>
          </cell>
          <cell r="ES273">
            <v>0.53083068331652805</v>
          </cell>
          <cell r="ET273" t="e">
            <v>#VALUE!</v>
          </cell>
          <cell r="EU273" t="e">
            <v>#VALUE!</v>
          </cell>
          <cell r="EV273" t="e">
            <v>#VALUE!</v>
          </cell>
          <cell r="EW273" t="e">
            <v>#VALUE!</v>
          </cell>
          <cell r="EX273" t="e">
            <v>#VALUE!</v>
          </cell>
          <cell r="EY273" t="e">
            <v>#VALUE!</v>
          </cell>
          <cell r="EZ273" t="e">
            <v>#VALUE!</v>
          </cell>
          <cell r="FA273" t="e">
            <v>#VALUE!</v>
          </cell>
          <cell r="FB273" t="e">
            <v>#VALUE!</v>
          </cell>
          <cell r="FC273" t="e">
            <v>#VALUE!</v>
          </cell>
          <cell r="FD273" t="e">
            <v>#VALUE!</v>
          </cell>
          <cell r="FE273" t="e">
            <v>#VALUE!</v>
          </cell>
          <cell r="FF273" t="e">
            <v>#VALUE!</v>
          </cell>
          <cell r="FG273" t="e">
            <v>#VALUE!</v>
          </cell>
          <cell r="FH273" t="e">
            <v>#VALUE!</v>
          </cell>
          <cell r="FI273" t="e">
            <v>#VALUE!</v>
          </cell>
          <cell r="FJ273" t="e">
            <v>#VALUE!</v>
          </cell>
          <cell r="FK273" t="e">
            <v>#VALUE!</v>
          </cell>
          <cell r="FL273" t="e">
            <v>#VALUE!</v>
          </cell>
          <cell r="FM273" t="e">
            <v>#VALUE!</v>
          </cell>
          <cell r="FN273" t="e">
            <v>#VALUE!</v>
          </cell>
          <cell r="FO273" t="e">
            <v>#VALUE!</v>
          </cell>
        </row>
        <row r="274">
          <cell r="R274">
            <v>-0.57357771581109629</v>
          </cell>
          <cell r="S274">
            <v>0.80037256000820867</v>
          </cell>
          <cell r="T274">
            <v>0.74405673202934575</v>
          </cell>
          <cell r="U274">
            <v>0.70028998348705151</v>
          </cell>
          <cell r="V274">
            <v>0.6887471748928925</v>
          </cell>
          <cell r="W274">
            <v>0.66032224630170544</v>
          </cell>
          <cell r="X274">
            <v>0.61781039270130911</v>
          </cell>
          <cell r="Y274">
            <v>0.5908716242765516</v>
          </cell>
          <cell r="Z274">
            <v>0.48987252180966556</v>
          </cell>
          <cell r="AA274">
            <v>0.39799417977537976</v>
          </cell>
          <cell r="AB274">
            <v>0</v>
          </cell>
          <cell r="AC274">
            <v>0</v>
          </cell>
          <cell r="AD274">
            <v>-2.9021959949695503E-2</v>
          </cell>
          <cell r="AE274">
            <v>4.1411710946257785E-2</v>
          </cell>
          <cell r="AF274">
            <v>-4.4531032563317592E-2</v>
          </cell>
          <cell r="AG274">
            <v>-0.17013058672061804</v>
          </cell>
          <cell r="AH274">
            <v>-0.22456514292239171</v>
          </cell>
          <cell r="AI274">
            <v>-0.18547959724430302</v>
          </cell>
          <cell r="AJ274">
            <v>-0.19260513030028892</v>
          </cell>
          <cell r="AK274">
            <v>-0.21332500845495425</v>
          </cell>
          <cell r="AL274">
            <v>-0.18299978884639775</v>
          </cell>
          <cell r="AM274">
            <v>-8.9436952898472435E-2</v>
          </cell>
          <cell r="AN274">
            <v>-0.19393267765618522</v>
          </cell>
          <cell r="AO274">
            <v>-0.19393267765618522</v>
          </cell>
          <cell r="AP274">
            <v>-0.16737138830162082</v>
          </cell>
          <cell r="AQ274">
            <v>-0.26499482936918312</v>
          </cell>
          <cell r="AR274">
            <v>-0.11637320380489756</v>
          </cell>
          <cell r="AS274">
            <v>8.2695885879675735E-3</v>
          </cell>
          <cell r="AT274">
            <v>8.723567590201689E-2</v>
          </cell>
          <cell r="AU274">
            <v>7.265241872010636E-2</v>
          </cell>
          <cell r="AV274">
            <v>7.1884984025558998E-2</v>
          </cell>
          <cell r="AW274">
            <v>8.3454541119244538E-2</v>
          </cell>
          <cell r="AX274">
            <v>2.7993712181571692E-2</v>
          </cell>
          <cell r="AY274">
            <v>-3.9000057925854793E-2</v>
          </cell>
          <cell r="AZ274">
            <v>0.38959406811612385</v>
          </cell>
          <cell r="BA274">
            <v>0.38959406811612385</v>
          </cell>
          <cell r="BB274">
            <v>0.19926669854933846</v>
          </cell>
          <cell r="BC274">
            <v>0.27499853724182305</v>
          </cell>
          <cell r="BD274">
            <v>0.21945866861741015</v>
          </cell>
          <cell r="BE274">
            <v>0.23496941667909893</v>
          </cell>
          <cell r="BF274">
            <v>0.22743066523469602</v>
          </cell>
          <cell r="BG274">
            <v>0.24939706204779652</v>
          </cell>
          <cell r="BH274">
            <v>0.26100319350733536</v>
          </cell>
          <cell r="BI274">
            <v>0.27142460546266023</v>
          </cell>
          <cell r="BJ274">
            <v>0.35809912738620375</v>
          </cell>
          <cell r="BK274">
            <v>0.41627573762100673</v>
          </cell>
          <cell r="BL274">
            <v>0.40271809733186775</v>
          </cell>
          <cell r="BM274">
            <v>0.40271809733186775</v>
          </cell>
          <cell r="BN274">
            <v>0.60487240470527759</v>
          </cell>
          <cell r="BO274">
            <v>0.59329239489844132</v>
          </cell>
          <cell r="BP274">
            <v>0.56800416883793647</v>
          </cell>
          <cell r="BQ274">
            <v>0.5515208605548636</v>
          </cell>
          <cell r="BR274">
            <v>0.63574724793111415</v>
          </cell>
          <cell r="BS274">
            <v>0.6764008765260946</v>
          </cell>
          <cell r="BT274">
            <v>0.66906117383218666</v>
          </cell>
          <cell r="BU274">
            <v>0.73137928158363008</v>
          </cell>
          <cell r="BV274">
            <v>0.71036083456464616</v>
          </cell>
          <cell r="BW274">
            <v>0.90022295376757167</v>
          </cell>
          <cell r="BX274">
            <v>0.34610588464833814</v>
          </cell>
          <cell r="BY274">
            <v>0.34610588464833814</v>
          </cell>
          <cell r="BZ274">
            <v>0.42125134843581469</v>
          </cell>
          <cell r="CA274">
            <v>0.47538442067961784</v>
          </cell>
          <cell r="CB274">
            <v>0.58220933284998166</v>
          </cell>
          <cell r="CC274">
            <v>0.69460412113248982</v>
          </cell>
          <cell r="CD274">
            <v>0.62281260113203596</v>
          </cell>
          <cell r="CE274">
            <v>0.57221003298556683</v>
          </cell>
          <cell r="CF274">
            <v>0.57098309535532588</v>
          </cell>
          <cell r="CG274">
            <v>0.49391797808895788</v>
          </cell>
          <cell r="CH274">
            <v>0.46327864381176193</v>
          </cell>
          <cell r="CI274">
            <v>0.27373922305164716</v>
          </cell>
          <cell r="CJ274">
            <v>0.75055696950907369</v>
          </cell>
          <cell r="CK274">
            <v>0.75055696950907369</v>
          </cell>
          <cell r="CL274">
            <v>0.55164345654570401</v>
          </cell>
          <cell r="CM274">
            <v>0.50801003411066725</v>
          </cell>
          <cell r="CN274">
            <v>0.60848912723262616</v>
          </cell>
          <cell r="CO274">
            <v>0.62079060497682514</v>
          </cell>
          <cell r="CP274">
            <v>0.66161657727030387</v>
          </cell>
          <cell r="CQ274">
            <v>0.73553049692743255</v>
          </cell>
          <cell r="CR274">
            <v>0.74349492991188593</v>
          </cell>
          <cell r="CS274">
            <v>0.75486579624326566</v>
          </cell>
          <cell r="CT274">
            <v>0.84121277657990368</v>
          </cell>
          <cell r="CU274">
            <v>0.72205362696325037</v>
          </cell>
          <cell r="CV274">
            <v>0.33671679734048737</v>
          </cell>
          <cell r="CW274">
            <v>0.33671679734048737</v>
          </cell>
          <cell r="CX274" t="e">
            <v>#VALUE!</v>
          </cell>
          <cell r="CY274" t="e">
            <v>#VALUE!</v>
          </cell>
          <cell r="CZ274">
            <v>0.30096285737940764</v>
          </cell>
          <cell r="DA274" t="e">
            <v>#VALUE!</v>
          </cell>
          <cell r="DB274" t="e">
            <v>#VALUE!</v>
          </cell>
          <cell r="DC274">
            <v>0.23512129304735552</v>
          </cell>
          <cell r="DD274" t="e">
            <v>#VALUE!</v>
          </cell>
          <cell r="DE274" t="e">
            <v>#VALUE!</v>
          </cell>
          <cell r="DF274">
            <v>0.20855486827719458</v>
          </cell>
          <cell r="DG274">
            <v>0.51432006996064672</v>
          </cell>
          <cell r="DH274">
            <v>0.46412417763157876</v>
          </cell>
          <cell r="DI274">
            <v>0.46412417763157876</v>
          </cell>
          <cell r="DJ274" t="e">
            <v>#VALUE!</v>
          </cell>
          <cell r="DK274" t="e">
            <v>#VALUE!</v>
          </cell>
          <cell r="DL274">
            <v>0.50988164463474395</v>
          </cell>
          <cell r="DM274" t="e">
            <v>#VALUE!</v>
          </cell>
          <cell r="DN274" t="e">
            <v>#VALUE!</v>
          </cell>
          <cell r="DO274">
            <v>0.43722707784914727</v>
          </cell>
          <cell r="DP274" t="e">
            <v>#VALUE!</v>
          </cell>
          <cell r="DQ274" t="e">
            <v>#VALUE!</v>
          </cell>
          <cell r="DR274">
            <v>0.35530647684160399</v>
          </cell>
          <cell r="DS274">
            <v>0.86749324495535551</v>
          </cell>
          <cell r="DT274">
            <v>0.25575875795845066</v>
          </cell>
          <cell r="DU274">
            <v>0.25575875795845066</v>
          </cell>
          <cell r="DV274" t="e">
            <v>#VALUE!</v>
          </cell>
          <cell r="DW274" t="e">
            <v>#VALUE!</v>
          </cell>
          <cell r="DX274">
            <v>9.2314025073094469E-2</v>
          </cell>
          <cell r="DY274" t="e">
            <v>#VALUE!</v>
          </cell>
          <cell r="DZ274" t="e">
            <v>#VALUE!</v>
          </cell>
          <cell r="EA274">
            <v>0.11115590468605638</v>
          </cell>
          <cell r="EB274" t="e">
            <v>#VALUE!</v>
          </cell>
          <cell r="EC274" t="e">
            <v>#VALUE!</v>
          </cell>
          <cell r="ED274">
            <v>0.23799543629736164</v>
          </cell>
          <cell r="EE274">
            <v>-8.2971036375571752E-2</v>
          </cell>
          <cell r="EF274">
            <v>0.39865248553493893</v>
          </cell>
          <cell r="EG274">
            <v>0.39865248553493893</v>
          </cell>
          <cell r="EH274" t="e">
            <v>#VALUE!</v>
          </cell>
          <cell r="EI274" t="e">
            <v>#VALUE!</v>
          </cell>
          <cell r="EJ274">
            <v>0.58895726080418231</v>
          </cell>
          <cell r="EK274" t="e">
            <v>#VALUE!</v>
          </cell>
          <cell r="EL274" t="e">
            <v>#VALUE!</v>
          </cell>
          <cell r="EM274">
            <v>0.43818301860142778</v>
          </cell>
          <cell r="EN274" t="e">
            <v>#VALUE!</v>
          </cell>
          <cell r="EO274" t="e">
            <v>#VALUE!</v>
          </cell>
          <cell r="EP274">
            <v>0.47237340762383934</v>
          </cell>
          <cell r="EQ274" t="e">
            <v>#VALUE!</v>
          </cell>
          <cell r="ER274">
            <v>0.48584503218800906</v>
          </cell>
          <cell r="ES274">
            <v>0.48584503218800906</v>
          </cell>
          <cell r="ET274" t="e">
            <v>#VALUE!</v>
          </cell>
          <cell r="EU274" t="e">
            <v>#VALUE!</v>
          </cell>
          <cell r="EV274" t="e">
            <v>#VALUE!</v>
          </cell>
          <cell r="EW274" t="e">
            <v>#VALUE!</v>
          </cell>
          <cell r="EX274" t="e">
            <v>#VALUE!</v>
          </cell>
          <cell r="EY274" t="e">
            <v>#VALUE!</v>
          </cell>
          <cell r="EZ274" t="e">
            <v>#VALUE!</v>
          </cell>
          <cell r="FA274" t="e">
            <v>#VALUE!</v>
          </cell>
          <cell r="FB274" t="e">
            <v>#VALUE!</v>
          </cell>
          <cell r="FC274" t="e">
            <v>#VALUE!</v>
          </cell>
          <cell r="FD274" t="e">
            <v>#VALUE!</v>
          </cell>
          <cell r="FE274" t="e">
            <v>#VALUE!</v>
          </cell>
          <cell r="FF274" t="e">
            <v>#VALUE!</v>
          </cell>
          <cell r="FG274" t="e">
            <v>#VALUE!</v>
          </cell>
          <cell r="FH274" t="e">
            <v>#VALUE!</v>
          </cell>
          <cell r="FI274" t="e">
            <v>#VALUE!</v>
          </cell>
          <cell r="FJ274" t="e">
            <v>#VALUE!</v>
          </cell>
          <cell r="FK274" t="e">
            <v>#VALUE!</v>
          </cell>
          <cell r="FL274" t="e">
            <v>#VALUE!</v>
          </cell>
          <cell r="FM274" t="e">
            <v>#VALUE!</v>
          </cell>
          <cell r="FN274" t="e">
            <v>#VALUE!</v>
          </cell>
          <cell r="FO274" t="e">
            <v>#VALUE!</v>
          </cell>
        </row>
        <row r="275">
          <cell r="R275" t="e">
            <v>#VALUE!</v>
          </cell>
          <cell r="S275" t="e">
            <v>#VALUE!</v>
          </cell>
          <cell r="T275" t="e">
            <v>#VALUE!</v>
          </cell>
          <cell r="U275" t="e">
            <v>#VALUE!</v>
          </cell>
          <cell r="V275" t="e">
            <v>#VALUE!</v>
          </cell>
          <cell r="W275" t="e">
            <v>#VALUE!</v>
          </cell>
          <cell r="X275" t="e">
            <v>#VALUE!</v>
          </cell>
          <cell r="Y275" t="e">
            <v>#VALUE!</v>
          </cell>
          <cell r="Z275" t="e">
            <v>#VALUE!</v>
          </cell>
          <cell r="AA275" t="e">
            <v>#VALUE!</v>
          </cell>
          <cell r="AB275" t="e">
            <v>#VALUE!</v>
          </cell>
          <cell r="AC275" t="e">
            <v>#VALUE!</v>
          </cell>
          <cell r="AD275" t="e">
            <v>#VALUE!</v>
          </cell>
          <cell r="AE275" t="e">
            <v>#VALUE!</v>
          </cell>
          <cell r="AF275" t="e">
            <v>#VALUE!</v>
          </cell>
          <cell r="AG275" t="e">
            <v>#VALUE!</v>
          </cell>
          <cell r="AH275" t="e">
            <v>#VALUE!</v>
          </cell>
          <cell r="AI275" t="e">
            <v>#VALUE!</v>
          </cell>
          <cell r="AJ275" t="e">
            <v>#VALUE!</v>
          </cell>
          <cell r="AK275" t="e">
            <v>#VALUE!</v>
          </cell>
          <cell r="AL275" t="e">
            <v>#VALUE!</v>
          </cell>
          <cell r="AM275" t="e">
            <v>#VALUE!</v>
          </cell>
          <cell r="AN275" t="e">
            <v>#VALUE!</v>
          </cell>
          <cell r="AO275" t="e">
            <v>#VALUE!</v>
          </cell>
          <cell r="AP275" t="e">
            <v>#VALUE!</v>
          </cell>
          <cell r="AQ275" t="e">
            <v>#VALUE!</v>
          </cell>
          <cell r="AR275" t="e">
            <v>#VALUE!</v>
          </cell>
          <cell r="AS275" t="e">
            <v>#VALUE!</v>
          </cell>
          <cell r="AT275" t="e">
            <v>#VALUE!</v>
          </cell>
          <cell r="AU275" t="e">
            <v>#VALUE!</v>
          </cell>
          <cell r="AV275" t="e">
            <v>#VALUE!</v>
          </cell>
          <cell r="AW275" t="e">
            <v>#VALUE!</v>
          </cell>
          <cell r="AX275" t="e">
            <v>#VALUE!</v>
          </cell>
          <cell r="AY275" t="e">
            <v>#VALUE!</v>
          </cell>
          <cell r="AZ275" t="e">
            <v>#VALUE!</v>
          </cell>
          <cell r="BA275" t="e">
            <v>#VALUE!</v>
          </cell>
          <cell r="BB275" t="e">
            <v>#VALUE!</v>
          </cell>
          <cell r="BC275" t="e">
            <v>#VALUE!</v>
          </cell>
          <cell r="BD275" t="e">
            <v>#VALUE!</v>
          </cell>
          <cell r="BE275" t="e">
            <v>#VALUE!</v>
          </cell>
          <cell r="BF275" t="e">
            <v>#VALUE!</v>
          </cell>
          <cell r="BG275" t="e">
            <v>#VALUE!</v>
          </cell>
          <cell r="BH275" t="e">
            <v>#VALUE!</v>
          </cell>
          <cell r="BI275" t="e">
            <v>#VALUE!</v>
          </cell>
          <cell r="BJ275" t="e">
            <v>#VALUE!</v>
          </cell>
          <cell r="BK275" t="e">
            <v>#VALUE!</v>
          </cell>
          <cell r="BL275">
            <v>1.3990206855201361E-2</v>
          </cell>
          <cell r="BM275">
            <v>1.3990206855201361E-2</v>
          </cell>
          <cell r="BN275">
            <v>1.4141543999485764E-2</v>
          </cell>
          <cell r="BO275">
            <v>1.5588096362777519E-2</v>
          </cell>
          <cell r="BP275">
            <v>8.933224149482619E-3</v>
          </cell>
          <cell r="BQ275">
            <v>1.2458597951928042E-2</v>
          </cell>
          <cell r="BR275">
            <v>1.0827812008559123E-2</v>
          </cell>
          <cell r="BS275">
            <v>1.1627386968382449E-2</v>
          </cell>
          <cell r="BT275">
            <v>1.1979081773925268E-2</v>
          </cell>
          <cell r="BU275">
            <v>1.2858652135231314E-2</v>
          </cell>
          <cell r="BV275">
            <v>1.1714393709839153E-2</v>
          </cell>
          <cell r="BW275">
            <v>5.818847072979836E-2</v>
          </cell>
          <cell r="BX275">
            <v>1.6965974737663616E-2</v>
          </cell>
          <cell r="BY275">
            <v>1.6965974737663616E-2</v>
          </cell>
          <cell r="BZ275">
            <v>2.8586839266450923E-2</v>
          </cell>
          <cell r="CA275">
            <v>3.6385496424729484E-2</v>
          </cell>
          <cell r="CB275">
            <v>4.40641524057152E-2</v>
          </cell>
          <cell r="CC275">
            <v>4.2196758177201109E-2</v>
          </cell>
          <cell r="CD275">
            <v>4.1577991954444234E-2</v>
          </cell>
          <cell r="CE275">
            <v>4.272451827639219E-2</v>
          </cell>
          <cell r="CF275">
            <v>4.1358936484490391E-2</v>
          </cell>
          <cell r="CG275">
            <v>4.0284090411510751E-2</v>
          </cell>
          <cell r="CH275">
            <v>4.1436753876172294E-2</v>
          </cell>
          <cell r="CI275">
            <v>1.0380083761594099E-2</v>
          </cell>
          <cell r="CJ275">
            <v>3.7491798669041149E-2</v>
          </cell>
          <cell r="CK275">
            <v>3.7491798669041149E-2</v>
          </cell>
          <cell r="CL275">
            <v>2.6997232783639677E-2</v>
          </cell>
          <cell r="CM275">
            <v>2.2563476368076672E-2</v>
          </cell>
          <cell r="CN275">
            <v>2.4506417292145172E-2</v>
          </cell>
          <cell r="CO275">
            <v>2.6041283835293076E-2</v>
          </cell>
          <cell r="CP275">
            <v>2.9341568056335816E-2</v>
          </cell>
          <cell r="CQ275">
            <v>3.369313896410598E-2</v>
          </cell>
          <cell r="CR275">
            <v>2.5595503904675798E-2</v>
          </cell>
          <cell r="CS275">
            <v>2.4632335096830563E-2</v>
          </cell>
          <cell r="CT275">
            <v>2.387269639380574E-2</v>
          </cell>
          <cell r="CU275">
            <v>2.237936016687839E-2</v>
          </cell>
          <cell r="CV275">
            <v>2.3832949358038123E-2</v>
          </cell>
          <cell r="CW275">
            <v>2.3832949358038123E-2</v>
          </cell>
          <cell r="CX275" t="e">
            <v>#VALUE!</v>
          </cell>
          <cell r="CY275" t="e">
            <v>#VALUE!</v>
          </cell>
          <cell r="CZ275">
            <v>2.2823949035464398E-2</v>
          </cell>
          <cell r="DA275" t="e">
            <v>#VALUE!</v>
          </cell>
          <cell r="DB275" t="e">
            <v>#VALUE!</v>
          </cell>
          <cell r="DC275">
            <v>2.1156924501714497E-2</v>
          </cell>
          <cell r="DD275" t="e">
            <v>#VALUE!</v>
          </cell>
          <cell r="DE275" t="e">
            <v>#VALUE!</v>
          </cell>
          <cell r="DF275">
            <v>3.3885485779328726E-2</v>
          </cell>
          <cell r="DG275">
            <v>3.193516147167217E-2</v>
          </cell>
          <cell r="DH275">
            <v>1.696134868421053E-2</v>
          </cell>
          <cell r="DI275">
            <v>1.696134868421053E-2</v>
          </cell>
          <cell r="DJ275" t="e">
            <v>#VALUE!</v>
          </cell>
          <cell r="DK275" t="e">
            <v>#VALUE!</v>
          </cell>
          <cell r="DL275">
            <v>2.0941233663033118E-2</v>
          </cell>
          <cell r="DM275" t="e">
            <v>#VALUE!</v>
          </cell>
          <cell r="DN275" t="e">
            <v>#VALUE!</v>
          </cell>
          <cell r="DO275">
            <v>1.9748586155689467E-2</v>
          </cell>
          <cell r="DP275" t="e">
            <v>#VALUE!</v>
          </cell>
          <cell r="DQ275" t="e">
            <v>#VALUE!</v>
          </cell>
          <cell r="DR275">
            <v>9.4635549267036174E-3</v>
          </cell>
          <cell r="DS275">
            <v>9.9161797431452287E-2</v>
          </cell>
          <cell r="DT275">
            <v>4.2696224732834659E-2</v>
          </cell>
          <cell r="DU275">
            <v>4.2696224732834659E-2</v>
          </cell>
          <cell r="DV275" t="e">
            <v>#VALUE!</v>
          </cell>
          <cell r="DW275" t="e">
            <v>#VALUE!</v>
          </cell>
          <cell r="DX275">
            <v>4.9637705285204933E-2</v>
          </cell>
          <cell r="DY275" t="e">
            <v>#VALUE!</v>
          </cell>
          <cell r="DZ275" t="e">
            <v>#VALUE!</v>
          </cell>
          <cell r="EA275">
            <v>4.7227791490198449E-2</v>
          </cell>
          <cell r="EB275" t="e">
            <v>#VALUE!</v>
          </cell>
          <cell r="EC275" t="e">
            <v>#VALUE!</v>
          </cell>
          <cell r="ED275">
            <v>5.6313695312330804E-2</v>
          </cell>
          <cell r="EE275">
            <v>1.3911015048648955E-2</v>
          </cell>
          <cell r="EF275">
            <v>5.6018539834553453E-2</v>
          </cell>
          <cell r="EG275">
            <v>5.6018539834553453E-2</v>
          </cell>
          <cell r="EH275" t="e">
            <v>#VALUE!</v>
          </cell>
          <cell r="EI275" t="e">
            <v>#VALUE!</v>
          </cell>
          <cell r="EJ275">
            <v>4.663625536002771E-2</v>
          </cell>
          <cell r="EK275" t="e">
            <v>#VALUE!</v>
          </cell>
          <cell r="EL275" t="e">
            <v>#VALUE!</v>
          </cell>
          <cell r="EM275">
            <v>4.8039180262712727E-2</v>
          </cell>
          <cell r="EN275" t="e">
            <v>#VALUE!</v>
          </cell>
          <cell r="EO275" t="e">
            <v>#VALUE!</v>
          </cell>
          <cell r="EP275">
            <v>5.7674489503982296E-2</v>
          </cell>
          <cell r="EQ275" t="e">
            <v>#VALUE!</v>
          </cell>
          <cell r="ER275">
            <v>1.7373768711704027E-2</v>
          </cell>
          <cell r="ES275">
            <v>1.7373768711704027E-2</v>
          </cell>
          <cell r="ET275" t="e">
            <v>#VALUE!</v>
          </cell>
          <cell r="EU275" t="e">
            <v>#VALUE!</v>
          </cell>
          <cell r="EV275" t="e">
            <v>#VALUE!</v>
          </cell>
          <cell r="EW275" t="e">
            <v>#VALUE!</v>
          </cell>
          <cell r="EX275" t="e">
            <v>#VALUE!</v>
          </cell>
          <cell r="EY275" t="e">
            <v>#VALUE!</v>
          </cell>
          <cell r="EZ275" t="e">
            <v>#VALUE!</v>
          </cell>
          <cell r="FA275" t="e">
            <v>#VALUE!</v>
          </cell>
          <cell r="FB275" t="e">
            <v>#VALUE!</v>
          </cell>
          <cell r="FC275" t="e">
            <v>#VALUE!</v>
          </cell>
          <cell r="FD275" t="e">
            <v>#VALUE!</v>
          </cell>
          <cell r="FE275" t="e">
            <v>#VALUE!</v>
          </cell>
          <cell r="FF275" t="e">
            <v>#VALUE!</v>
          </cell>
          <cell r="FG275" t="e">
            <v>#VALUE!</v>
          </cell>
          <cell r="FH275" t="e">
            <v>#VALUE!</v>
          </cell>
          <cell r="FI275" t="e">
            <v>#VALUE!</v>
          </cell>
          <cell r="FJ275" t="e">
            <v>#VALUE!</v>
          </cell>
          <cell r="FK275" t="e">
            <v>#VALUE!</v>
          </cell>
          <cell r="FL275" t="e">
            <v>#VALUE!</v>
          </cell>
          <cell r="FM275" t="e">
            <v>#VALUE!</v>
          </cell>
          <cell r="FN275" t="e">
            <v>#VALUE!</v>
          </cell>
          <cell r="FO275" t="e">
            <v>#VALUE!</v>
          </cell>
        </row>
        <row r="276">
          <cell r="R276">
            <v>-0.39793194470631454</v>
          </cell>
          <cell r="S276">
            <v>5.5252543590310496E-2</v>
          </cell>
          <cell r="T276">
            <v>0.22229843105074312</v>
          </cell>
          <cell r="U276">
            <v>0.15556405815779945</v>
          </cell>
          <cell r="V276">
            <v>0.42842990517932755</v>
          </cell>
          <cell r="W276">
            <v>0.41533967775369846</v>
          </cell>
          <cell r="X276">
            <v>0.38047071268015326</v>
          </cell>
          <cell r="Y276">
            <v>0.46147073855998655</v>
          </cell>
          <cell r="Z276">
            <v>0.41405891724388411</v>
          </cell>
          <cell r="AA276">
            <v>0.49353039328340809</v>
          </cell>
          <cell r="AB276">
            <v>0.85318387046551358</v>
          </cell>
          <cell r="AC276">
            <v>0.85318387046551358</v>
          </cell>
          <cell r="AD276">
            <v>0.68685305214278747</v>
          </cell>
          <cell r="AE276">
            <v>0.66544335520538089</v>
          </cell>
          <cell r="AF276">
            <v>0.67353186752017791</v>
          </cell>
          <cell r="AG276">
            <v>0.84145668567224574</v>
          </cell>
          <cell r="AH276">
            <v>0.65085829558862673</v>
          </cell>
          <cell r="AI276">
            <v>0.69886062533121351</v>
          </cell>
          <cell r="AJ276">
            <v>0.70038229200105018</v>
          </cell>
          <cell r="AK276">
            <v>0.62176435391139173</v>
          </cell>
          <cell r="AL276">
            <v>0.59592238932031982</v>
          </cell>
          <cell r="AM276">
            <v>0.84148774315896147</v>
          </cell>
          <cell r="AN276">
            <v>0.65105970356004994</v>
          </cell>
          <cell r="AO276">
            <v>0.65105970356004994</v>
          </cell>
          <cell r="AP276">
            <v>0.78400281888654033</v>
          </cell>
          <cell r="AQ276">
            <v>0.67218200620475688</v>
          </cell>
          <cell r="AR276">
            <v>0.58692572353774553</v>
          </cell>
          <cell r="AS276">
            <v>0.67810626421335574</v>
          </cell>
          <cell r="AT276">
            <v>0.60716030427803769</v>
          </cell>
          <cell r="AU276">
            <v>0.67506205727432367</v>
          </cell>
          <cell r="AV276">
            <v>0.6789137380191701</v>
          </cell>
          <cell r="AW276">
            <v>0.7248623000071539</v>
          </cell>
          <cell r="AX276">
            <v>0.69338271711277133</v>
          </cell>
          <cell r="AY276">
            <v>0.94102357158481875</v>
          </cell>
          <cell r="AZ276">
            <v>0.82945833856981221</v>
          </cell>
          <cell r="BA276">
            <v>0.82945833856981221</v>
          </cell>
          <cell r="BB276">
            <v>0.70938944683564464</v>
          </cell>
          <cell r="BC276">
            <v>0.71967702299455827</v>
          </cell>
          <cell r="BD276">
            <v>0.71781272860278</v>
          </cell>
          <cell r="BE276">
            <v>0.64523347754736649</v>
          </cell>
          <cell r="BF276">
            <v>0.58121170004422262</v>
          </cell>
          <cell r="BG276">
            <v>0.5152378864284145</v>
          </cell>
          <cell r="BH276">
            <v>0.61060820707373853</v>
          </cell>
          <cell r="BI276">
            <v>0.60285732590172281</v>
          </cell>
          <cell r="BJ276">
            <v>0.69154161770654732</v>
          </cell>
          <cell r="BK276">
            <v>1.34528300576112</v>
          </cell>
          <cell r="BL276">
            <v>0.85640051963625485</v>
          </cell>
          <cell r="BM276">
            <v>0.85640051963625485</v>
          </cell>
          <cell r="BN276">
            <v>1.0278331297808063</v>
          </cell>
          <cell r="BO276">
            <v>0.95890410958904082</v>
          </cell>
          <cell r="BP276">
            <v>0.94692175984515714</v>
          </cell>
          <cell r="BQ276">
            <v>1.1237047616153639</v>
          </cell>
          <cell r="BR276">
            <v>1.118100492407641</v>
          </cell>
          <cell r="BS276">
            <v>0.96797996511783913</v>
          </cell>
          <cell r="BT276">
            <v>0.84403431908738991</v>
          </cell>
          <cell r="BU276">
            <v>0.84884480649466221</v>
          </cell>
          <cell r="BV276">
            <v>0.73207151090688161</v>
          </cell>
          <cell r="BW276">
            <v>1.2614890899900635</v>
          </cell>
          <cell r="BX276">
            <v>0.18408082590365071</v>
          </cell>
          <cell r="BY276">
            <v>0.18408082590365071</v>
          </cell>
          <cell r="BZ276">
            <v>4.5846817691477401E-2</v>
          </cell>
          <cell r="CA276">
            <v>0.10955198380054462</v>
          </cell>
          <cell r="CB276">
            <v>7.406527744790431E-2</v>
          </cell>
          <cell r="CC276">
            <v>9.6016575493033125E-3</v>
          </cell>
          <cell r="CD276">
            <v>4.8221897885309346E-2</v>
          </cell>
          <cell r="CE276">
            <v>0.17724145136494557</v>
          </cell>
          <cell r="CF276">
            <v>0.24618414574101424</v>
          </cell>
          <cell r="CG276">
            <v>0.23645009589365018</v>
          </cell>
          <cell r="CH276">
            <v>0.35653966389022901</v>
          </cell>
          <cell r="CI276">
            <v>0.34800203243547057</v>
          </cell>
          <cell r="CJ276">
            <v>0.37780197120341463</v>
          </cell>
          <cell r="CK276">
            <v>0.37780197120341463</v>
          </cell>
          <cell r="CL276">
            <v>0.3451146257508611</v>
          </cell>
          <cell r="CM276">
            <v>0.326174959850285</v>
          </cell>
          <cell r="CN276">
            <v>0.32822956777458273</v>
          </cell>
          <cell r="CO276">
            <v>0.2253411093166886</v>
          </cell>
          <cell r="CP276">
            <v>0.25369721648709853</v>
          </cell>
          <cell r="CQ276">
            <v>0.15641035152144617</v>
          </cell>
          <cell r="CR276">
            <v>0.14608497707296356</v>
          </cell>
          <cell r="CS276">
            <v>0.13129155948162857</v>
          </cell>
          <cell r="CT276">
            <v>0.10900774609043717</v>
          </cell>
          <cell r="CU276">
            <v>0.39244389734308982</v>
          </cell>
          <cell r="CV276">
            <v>0.34954992391789191</v>
          </cell>
          <cell r="CW276">
            <v>0.34954992391789191</v>
          </cell>
          <cell r="CX276" t="e">
            <v>#VALUE!</v>
          </cell>
          <cell r="CY276" t="e">
            <v>#VALUE!</v>
          </cell>
          <cell r="CZ276">
            <v>0.18930451847061644</v>
          </cell>
          <cell r="DA276" t="e">
            <v>#VALUE!</v>
          </cell>
          <cell r="DB276" t="e">
            <v>#VALUE!</v>
          </cell>
          <cell r="DC276">
            <v>0.31309587014172496</v>
          </cell>
          <cell r="DD276" t="e">
            <v>#VALUE!</v>
          </cell>
          <cell r="DE276" t="e">
            <v>#VALUE!</v>
          </cell>
          <cell r="DF276">
            <v>0.36160119217001885</v>
          </cell>
          <cell r="DG276">
            <v>0.99600224873508636</v>
          </cell>
          <cell r="DH276">
            <v>0.41735197368421068</v>
          </cell>
          <cell r="DI276">
            <v>0.41735197368421068</v>
          </cell>
          <cell r="DJ276" t="e">
            <v>#VALUE!</v>
          </cell>
          <cell r="DK276" t="e">
            <v>#VALUE!</v>
          </cell>
          <cell r="DL276">
            <v>0.30701344352411081</v>
          </cell>
          <cell r="DM276" t="e">
            <v>#VALUE!</v>
          </cell>
          <cell r="DN276" t="e">
            <v>#VALUE!</v>
          </cell>
          <cell r="DO276">
            <v>0.28905751803299634</v>
          </cell>
          <cell r="DP276" t="e">
            <v>#VALUE!</v>
          </cell>
          <cell r="DQ276" t="e">
            <v>#VALUE!</v>
          </cell>
          <cell r="DR276">
            <v>0.19750362192559501</v>
          </cell>
          <cell r="DS276">
            <v>-4.5096351899566747E-2</v>
          </cell>
          <cell r="DT276">
            <v>-0.16325027103730883</v>
          </cell>
          <cell r="DU276">
            <v>-0.16325027103730883</v>
          </cell>
          <cell r="DV276" t="e">
            <v>#VALUE!</v>
          </cell>
          <cell r="DW276" t="e">
            <v>#VALUE!</v>
          </cell>
          <cell r="DX276">
            <v>1.2106757386635095E-2</v>
          </cell>
          <cell r="DY276" t="e">
            <v>#VALUE!</v>
          </cell>
          <cell r="DZ276" t="e">
            <v>#VALUE!</v>
          </cell>
          <cell r="EA276">
            <v>5.6026885722212816E-2</v>
          </cell>
          <cell r="EB276" t="e">
            <v>#VALUE!</v>
          </cell>
          <cell r="EC276" t="e">
            <v>#VALUE!</v>
          </cell>
          <cell r="ED276">
            <v>7.4278018930065526E-2</v>
          </cell>
          <cell r="EE276">
            <v>0.58569828840058979</v>
          </cell>
          <cell r="EF276">
            <v>0.23788694998235038</v>
          </cell>
          <cell r="EG276">
            <v>0.23788694998235038</v>
          </cell>
          <cell r="EH276" t="e">
            <v>#VALUE!</v>
          </cell>
          <cell r="EI276" t="e">
            <v>#VALUE!</v>
          </cell>
          <cell r="EJ276">
            <v>0.26222421426985637</v>
          </cell>
          <cell r="EK276" t="e">
            <v>#VALUE!</v>
          </cell>
          <cell r="EL276" t="e">
            <v>#VALUE!</v>
          </cell>
          <cell r="EM276">
            <v>0.27378226836903286</v>
          </cell>
          <cell r="EN276" t="e">
            <v>#VALUE!</v>
          </cell>
          <cell r="EO276" t="e">
            <v>#VALUE!</v>
          </cell>
          <cell r="EP276">
            <v>0.30264887440896426</v>
          </cell>
          <cell r="EQ276" t="e">
            <v>#VALUE!</v>
          </cell>
          <cell r="ER276">
            <v>0.12875203598852095</v>
          </cell>
          <cell r="ES276">
            <v>0.12875203598852095</v>
          </cell>
          <cell r="ET276" t="e">
            <v>#VALUE!</v>
          </cell>
          <cell r="EU276" t="e">
            <v>#VALUE!</v>
          </cell>
          <cell r="EV276" t="e">
            <v>#VALUE!</v>
          </cell>
          <cell r="EW276" t="e">
            <v>#VALUE!</v>
          </cell>
          <cell r="EX276" t="e">
            <v>#VALUE!</v>
          </cell>
          <cell r="EY276" t="e">
            <v>#VALUE!</v>
          </cell>
          <cell r="EZ276" t="e">
            <v>#VALUE!</v>
          </cell>
          <cell r="FA276" t="e">
            <v>#VALUE!</v>
          </cell>
          <cell r="FB276" t="e">
            <v>#VALUE!</v>
          </cell>
          <cell r="FC276" t="e">
            <v>#VALUE!</v>
          </cell>
          <cell r="FD276" t="e">
            <v>#VALUE!</v>
          </cell>
          <cell r="FE276" t="e">
            <v>#VALUE!</v>
          </cell>
          <cell r="FF276" t="e">
            <v>#VALUE!</v>
          </cell>
          <cell r="FG276" t="e">
            <v>#VALUE!</v>
          </cell>
          <cell r="FH276" t="e">
            <v>#VALUE!</v>
          </cell>
          <cell r="FI276" t="e">
            <v>#VALUE!</v>
          </cell>
          <cell r="FJ276" t="e">
            <v>#VALUE!</v>
          </cell>
          <cell r="FK276" t="e">
            <v>#VALUE!</v>
          </cell>
          <cell r="FL276" t="e">
            <v>#VALUE!</v>
          </cell>
          <cell r="FM276" t="e">
            <v>#VALUE!</v>
          </cell>
          <cell r="FN276" t="e">
            <v>#VALUE!</v>
          </cell>
          <cell r="FO276" t="e">
            <v>#VALUE!</v>
          </cell>
        </row>
        <row r="277">
          <cell r="R277" t="e">
            <v>#VALUE!</v>
          </cell>
          <cell r="S277" t="e">
            <v>#VALUE!</v>
          </cell>
          <cell r="T277" t="e">
            <v>#VALUE!</v>
          </cell>
          <cell r="U277" t="e">
            <v>#VALUE!</v>
          </cell>
          <cell r="V277" t="e">
            <v>#VALUE!</v>
          </cell>
          <cell r="W277" t="e">
            <v>#VALUE!</v>
          </cell>
          <cell r="X277" t="e">
            <v>#VALUE!</v>
          </cell>
          <cell r="Y277" t="e">
            <v>#VALUE!</v>
          </cell>
          <cell r="Z277" t="e">
            <v>#VALUE!</v>
          </cell>
          <cell r="AA277">
            <v>3.0598003865474448E-2</v>
          </cell>
          <cell r="AB277" t="e">
            <v>#VALUE!</v>
          </cell>
          <cell r="AC277" t="e">
            <v>#VALUE!</v>
          </cell>
          <cell r="AD277" t="e">
            <v>#VALUE!</v>
          </cell>
          <cell r="AE277" t="e">
            <v>#VALUE!</v>
          </cell>
          <cell r="AF277" t="e">
            <v>#VALUE!</v>
          </cell>
          <cell r="AG277" t="e">
            <v>#VALUE!</v>
          </cell>
          <cell r="AH277" t="e">
            <v>#VALUE!</v>
          </cell>
          <cell r="AI277" t="e">
            <v>#VALUE!</v>
          </cell>
          <cell r="AJ277" t="e">
            <v>#VALUE!</v>
          </cell>
          <cell r="AK277" t="e">
            <v>#VALUE!</v>
          </cell>
          <cell r="AL277" t="e">
            <v>#VALUE!</v>
          </cell>
          <cell r="AM277">
            <v>2.9889926951700951E-2</v>
          </cell>
          <cell r="AN277" t="e">
            <v>#VALUE!</v>
          </cell>
          <cell r="AO277" t="e">
            <v>#VALUE!</v>
          </cell>
          <cell r="AP277" t="e">
            <v>#VALUE!</v>
          </cell>
          <cell r="AQ277" t="e">
            <v>#VALUE!</v>
          </cell>
          <cell r="AR277" t="e">
            <v>#VALUE!</v>
          </cell>
          <cell r="AS277" t="e">
            <v>#VALUE!</v>
          </cell>
          <cell r="AT277" t="e">
            <v>#VALUE!</v>
          </cell>
          <cell r="AU277" t="e">
            <v>#VALUE!</v>
          </cell>
          <cell r="AV277" t="e">
            <v>#VALUE!</v>
          </cell>
          <cell r="AW277" t="e">
            <v>#VALUE!</v>
          </cell>
          <cell r="AX277" t="e">
            <v>#VALUE!</v>
          </cell>
          <cell r="AY277">
            <v>5.1789380782376826E-2</v>
          </cell>
          <cell r="AZ277" t="e">
            <v>#VALUE!</v>
          </cell>
          <cell r="BA277" t="e">
            <v>#VALUE!</v>
          </cell>
          <cell r="BB277" t="e">
            <v>#VALUE!</v>
          </cell>
          <cell r="BC277" t="e">
            <v>#VALUE!</v>
          </cell>
          <cell r="BD277" t="e">
            <v>#VALUE!</v>
          </cell>
          <cell r="BE277" t="e">
            <v>#VALUE!</v>
          </cell>
          <cell r="BF277" t="e">
            <v>#VALUE!</v>
          </cell>
          <cell r="BG277" t="e">
            <v>#VALUE!</v>
          </cell>
          <cell r="BH277" t="e">
            <v>#VALUE!</v>
          </cell>
          <cell r="BI277" t="e">
            <v>#VALUE!</v>
          </cell>
          <cell r="BJ277" t="e">
            <v>#VALUE!</v>
          </cell>
          <cell r="BK277">
            <v>7.3748951031784568E-2</v>
          </cell>
          <cell r="BL277">
            <v>6.1956630358748883E-2</v>
          </cell>
          <cell r="BM277">
            <v>6.1956630358748883E-2</v>
          </cell>
          <cell r="BN277">
            <v>2.8925885453493633E-2</v>
          </cell>
          <cell r="BO277">
            <v>3.0231459612659453E-2</v>
          </cell>
          <cell r="BP277">
            <v>2.4938584083972291E-2</v>
          </cell>
          <cell r="BQ277">
            <v>2.8563614816615467E-2</v>
          </cell>
          <cell r="BR277">
            <v>2.7842945164866288E-2</v>
          </cell>
          <cell r="BS277">
            <v>3.5105764500693179E-2</v>
          </cell>
          <cell r="BT277">
            <v>3.5740866932039317E-2</v>
          </cell>
          <cell r="BU277">
            <v>3.4753113879003587E-2</v>
          </cell>
          <cell r="BV277">
            <v>2.6865009574564482E-2</v>
          </cell>
          <cell r="BW277">
            <v>8.9918002129759325E-2</v>
          </cell>
          <cell r="BX277">
            <v>6.362240526623858E-2</v>
          </cell>
          <cell r="BY277">
            <v>6.362240526623858E-2</v>
          </cell>
          <cell r="BZ277">
            <v>5.5555555555555552E-2</v>
          </cell>
          <cell r="CA277">
            <v>8.4635828640131569E-2</v>
          </cell>
          <cell r="CB277">
            <v>5.531457429653612E-2</v>
          </cell>
          <cell r="CC277">
            <v>5.3819817315831381E-2</v>
          </cell>
          <cell r="CD277">
            <v>5.8723555646998576E-2</v>
          </cell>
          <cell r="CE277">
            <v>5.5970984641561777E-2</v>
          </cell>
          <cell r="CF277">
            <v>5.2683407188577079E-2</v>
          </cell>
          <cell r="CG277">
            <v>5.5025732192534572E-2</v>
          </cell>
          <cell r="CH277">
            <v>5.9663680422969607E-2</v>
          </cell>
          <cell r="CI277">
            <v>1.836839012985798E-2</v>
          </cell>
          <cell r="CJ277">
            <v>0.10814941923761871</v>
          </cell>
          <cell r="CK277">
            <v>0.10814941923761871</v>
          </cell>
          <cell r="CL277">
            <v>6.1193727642916605E-2</v>
          </cell>
          <cell r="CM277">
            <v>2.6545266315384342E-2</v>
          </cell>
          <cell r="CN277">
            <v>5.8658977560985745E-2</v>
          </cell>
          <cell r="CO277">
            <v>5.6072764387284264E-2</v>
          </cell>
          <cell r="CP277">
            <v>5.4747072105114432E-2</v>
          </cell>
          <cell r="CQ277">
            <v>6.1358606278670104E-2</v>
          </cell>
          <cell r="CR277">
            <v>6.2082711598575355E-2</v>
          </cell>
          <cell r="CS277">
            <v>6.4189681114400876E-2</v>
          </cell>
          <cell r="CT277">
            <v>7.2599158896231156E-2</v>
          </cell>
          <cell r="CU277">
            <v>0.10772420903897514</v>
          </cell>
          <cell r="CV277">
            <v>4.0943784794578275E-2</v>
          </cell>
          <cell r="CW277">
            <v>4.0943784794578275E-2</v>
          </cell>
          <cell r="CX277" t="e">
            <v>#VALUE!</v>
          </cell>
          <cell r="CY277" t="e">
            <v>#VALUE!</v>
          </cell>
          <cell r="CZ277">
            <v>8.1897699480195776E-2</v>
          </cell>
          <cell r="DA277" t="e">
            <v>#VALUE!</v>
          </cell>
          <cell r="DB277" t="e">
            <v>#VALUE!</v>
          </cell>
          <cell r="DC277">
            <v>8.449463558860823E-2</v>
          </cell>
          <cell r="DD277" t="e">
            <v>#VALUE!</v>
          </cell>
          <cell r="DE277" t="e">
            <v>#VALUE!</v>
          </cell>
          <cell r="DF277">
            <v>9.023648699246653E-2</v>
          </cell>
          <cell r="DG277">
            <v>5.6843025797988604E-2</v>
          </cell>
          <cell r="DH277">
            <v>0.10536595394736842</v>
          </cell>
          <cell r="DI277">
            <v>0.10536595394736842</v>
          </cell>
          <cell r="DJ277" t="e">
            <v>#VALUE!</v>
          </cell>
          <cell r="DK277" t="e">
            <v>#VALUE!</v>
          </cell>
          <cell r="DL277">
            <v>0.1086326496269843</v>
          </cell>
          <cell r="DM277" t="e">
            <v>#VALUE!</v>
          </cell>
          <cell r="DN277" t="e">
            <v>#VALUE!</v>
          </cell>
          <cell r="DO277">
            <v>0.10668649615950682</v>
          </cell>
          <cell r="DP277" t="e">
            <v>#VALUE!</v>
          </cell>
          <cell r="DQ277" t="e">
            <v>#VALUE!</v>
          </cell>
          <cell r="DR277">
            <v>9.7020672866449276E-2</v>
          </cell>
          <cell r="DS277">
            <v>0.13265477645004531</v>
          </cell>
          <cell r="DT277">
            <v>7.3253326747510505E-2</v>
          </cell>
          <cell r="DU277">
            <v>7.3253326747510505E-2</v>
          </cell>
          <cell r="DV277" t="e">
            <v>#VALUE!</v>
          </cell>
          <cell r="DW277" t="e">
            <v>#VALUE!</v>
          </cell>
          <cell r="DX277">
            <v>6.3106472877836745E-2</v>
          </cell>
          <cell r="DY277" t="e">
            <v>#VALUE!</v>
          </cell>
          <cell r="DZ277" t="e">
            <v>#VALUE!</v>
          </cell>
          <cell r="EA277">
            <v>6.2581313058304708E-2</v>
          </cell>
          <cell r="EB277" t="e">
            <v>#VALUE!</v>
          </cell>
          <cell r="EC277" t="e">
            <v>#VALUE!</v>
          </cell>
          <cell r="ED277">
            <v>6.134625405630606E-2</v>
          </cell>
          <cell r="EE277">
            <v>2.178237231816919E-2</v>
          </cell>
          <cell r="EF277">
            <v>7.4435594026735399E-2</v>
          </cell>
          <cell r="EG277">
            <v>7.4435594026735399E-2</v>
          </cell>
          <cell r="EH277" t="e">
            <v>#VALUE!</v>
          </cell>
          <cell r="EI277" t="e">
            <v>#VALUE!</v>
          </cell>
          <cell r="EJ277">
            <v>4.970810451547867E-2</v>
          </cell>
          <cell r="EK277" t="e">
            <v>#VALUE!</v>
          </cell>
          <cell r="EL277" t="e">
            <v>#VALUE!</v>
          </cell>
          <cell r="EM277">
            <v>5.313051218799171E-2</v>
          </cell>
          <cell r="EN277" t="e">
            <v>#VALUE!</v>
          </cell>
          <cell r="EO277" t="e">
            <v>#VALUE!</v>
          </cell>
          <cell r="EP277">
            <v>5.704882936143419E-2</v>
          </cell>
          <cell r="EQ277" t="e">
            <v>#VALUE!</v>
          </cell>
          <cell r="ER277">
            <v>6.9184828976964222E-2</v>
          </cell>
          <cell r="ES277">
            <v>6.9184828976964222E-2</v>
          </cell>
          <cell r="ET277" t="e">
            <v>#VALUE!</v>
          </cell>
          <cell r="EU277" t="e">
            <v>#VALUE!</v>
          </cell>
          <cell r="EV277" t="e">
            <v>#VALUE!</v>
          </cell>
          <cell r="EW277" t="e">
            <v>#VALUE!</v>
          </cell>
          <cell r="EX277" t="e">
            <v>#VALUE!</v>
          </cell>
          <cell r="EY277" t="e">
            <v>#VALUE!</v>
          </cell>
          <cell r="EZ277" t="e">
            <v>#VALUE!</v>
          </cell>
          <cell r="FA277" t="e">
            <v>#VALUE!</v>
          </cell>
          <cell r="FB277" t="e">
            <v>#VALUE!</v>
          </cell>
          <cell r="FC277" t="e">
            <v>#VALUE!</v>
          </cell>
          <cell r="FD277" t="e">
            <v>#VALUE!</v>
          </cell>
          <cell r="FE277" t="e">
            <v>#VALUE!</v>
          </cell>
          <cell r="FF277" t="e">
            <v>#VALUE!</v>
          </cell>
          <cell r="FG277" t="e">
            <v>#VALUE!</v>
          </cell>
          <cell r="FH277" t="e">
            <v>#VALUE!</v>
          </cell>
          <cell r="FI277" t="e">
            <v>#VALUE!</v>
          </cell>
          <cell r="FJ277" t="e">
            <v>#VALUE!</v>
          </cell>
          <cell r="FK277" t="e">
            <v>#VALUE!</v>
          </cell>
          <cell r="FL277" t="e">
            <v>#VALUE!</v>
          </cell>
          <cell r="FM277" t="e">
            <v>#VALUE!</v>
          </cell>
          <cell r="FN277" t="e">
            <v>#VALUE!</v>
          </cell>
          <cell r="FO277" t="e">
            <v>#VALUE!</v>
          </cell>
        </row>
        <row r="278">
          <cell r="R278" t="e">
            <v>#VALUE!</v>
          </cell>
          <cell r="S278" t="e">
            <v>#VALUE!</v>
          </cell>
          <cell r="T278" t="e">
            <v>#VALUE!</v>
          </cell>
          <cell r="U278" t="e">
            <v>#VALUE!</v>
          </cell>
          <cell r="V278" t="e">
            <v>#VALUE!</v>
          </cell>
          <cell r="W278" t="e">
            <v>#VALUE!</v>
          </cell>
          <cell r="X278" t="e">
            <v>#VALUE!</v>
          </cell>
          <cell r="Y278" t="e">
            <v>#VALUE!</v>
          </cell>
          <cell r="Z278" t="e">
            <v>#VALUE!</v>
          </cell>
          <cell r="AA278">
            <v>8.5630384918486083E-2</v>
          </cell>
          <cell r="AB278" t="e">
            <v>#VALUE!</v>
          </cell>
          <cell r="AC278" t="e">
            <v>#VALUE!</v>
          </cell>
          <cell r="AD278" t="e">
            <v>#VALUE!</v>
          </cell>
          <cell r="AE278" t="e">
            <v>#VALUE!</v>
          </cell>
          <cell r="AF278" t="e">
            <v>#VALUE!</v>
          </cell>
          <cell r="AG278" t="e">
            <v>#VALUE!</v>
          </cell>
          <cell r="AH278" t="e">
            <v>#VALUE!</v>
          </cell>
          <cell r="AI278" t="e">
            <v>#VALUE!</v>
          </cell>
          <cell r="AJ278" t="e">
            <v>#VALUE!</v>
          </cell>
          <cell r="AK278" t="e">
            <v>#VALUE!</v>
          </cell>
          <cell r="AL278" t="e">
            <v>#VALUE!</v>
          </cell>
          <cell r="AM278">
            <v>9.6621049924517394E-2</v>
          </cell>
          <cell r="AN278" t="e">
            <v>#VALUE!</v>
          </cell>
          <cell r="AO278" t="e">
            <v>#VALUE!</v>
          </cell>
          <cell r="AP278" t="e">
            <v>#VALUE!</v>
          </cell>
          <cell r="AQ278" t="e">
            <v>#VALUE!</v>
          </cell>
          <cell r="AR278" t="e">
            <v>#VALUE!</v>
          </cell>
          <cell r="AS278" t="e">
            <v>#VALUE!</v>
          </cell>
          <cell r="AT278" t="e">
            <v>#VALUE!</v>
          </cell>
          <cell r="AU278" t="e">
            <v>#VALUE!</v>
          </cell>
          <cell r="AV278" t="e">
            <v>#VALUE!</v>
          </cell>
          <cell r="AW278" t="e">
            <v>#VALUE!</v>
          </cell>
          <cell r="AX278" t="e">
            <v>#VALUE!</v>
          </cell>
          <cell r="AY278">
            <v>0.10997577343970576</v>
          </cell>
          <cell r="AZ278" t="e">
            <v>#VALUE!</v>
          </cell>
          <cell r="BA278" t="e">
            <v>#VALUE!</v>
          </cell>
          <cell r="BB278" t="e">
            <v>#VALUE!</v>
          </cell>
          <cell r="BC278" t="e">
            <v>#VALUE!</v>
          </cell>
          <cell r="BD278" t="e">
            <v>#VALUE!</v>
          </cell>
          <cell r="BE278" t="e">
            <v>#VALUE!</v>
          </cell>
          <cell r="BF278" t="e">
            <v>#VALUE!</v>
          </cell>
          <cell r="BG278" t="e">
            <v>#VALUE!</v>
          </cell>
          <cell r="BH278" t="e">
            <v>#VALUE!</v>
          </cell>
          <cell r="BI278" t="e">
            <v>#VALUE!</v>
          </cell>
          <cell r="BJ278" t="e">
            <v>#VALUE!</v>
          </cell>
          <cell r="BK278">
            <v>0.12800072733999626</v>
          </cell>
          <cell r="BL278">
            <v>9.9930048965723869E-2</v>
          </cell>
          <cell r="BM278">
            <v>9.9930048965723869E-2</v>
          </cell>
          <cell r="BN278">
            <v>0.12148871890467303</v>
          </cell>
          <cell r="BO278">
            <v>0.13320736891828061</v>
          </cell>
          <cell r="BP278">
            <v>0.1317650562048685</v>
          </cell>
          <cell r="BQ278">
            <v>0.13005560788841952</v>
          </cell>
          <cell r="BR278">
            <v>0.12658227848101253</v>
          </cell>
          <cell r="BS278">
            <v>0.12052233799919516</v>
          </cell>
          <cell r="BT278">
            <v>0.13923227832316429</v>
          </cell>
          <cell r="BU278">
            <v>0.12580627224199276</v>
          </cell>
          <cell r="BV278">
            <v>0.10496096764015878</v>
          </cell>
          <cell r="BW278">
            <v>0.17266079613251745</v>
          </cell>
          <cell r="BX278">
            <v>0.10434074463663125</v>
          </cell>
          <cell r="BY278">
            <v>0.10434074463663125</v>
          </cell>
          <cell r="BZ278">
            <v>0.13322545846817688</v>
          </cell>
          <cell r="CA278">
            <v>0.10164209327342916</v>
          </cell>
          <cell r="CB278">
            <v>0.12656724627173524</v>
          </cell>
          <cell r="CC278">
            <v>0.16600760552347971</v>
          </cell>
          <cell r="CD278">
            <v>0.1150895962862709</v>
          </cell>
          <cell r="CE278">
            <v>0.1481365393513335</v>
          </cell>
          <cell r="CF278">
            <v>0.13934022648941397</v>
          </cell>
          <cell r="CG278">
            <v>0.13938879109779986</v>
          </cell>
          <cell r="CH278">
            <v>0.1333581604179343</v>
          </cell>
          <cell r="CI278">
            <v>3.3858480988684034E-2</v>
          </cell>
          <cell r="CJ278">
            <v>0.15573516370217105</v>
          </cell>
          <cell r="CK278">
            <v>0.15573516370217105</v>
          </cell>
          <cell r="CL278">
            <v>0.10888883889401356</v>
          </cell>
          <cell r="CM278">
            <v>0.13803538483999844</v>
          </cell>
          <cell r="CN278">
            <v>0.10402192020814811</v>
          </cell>
          <cell r="CO278">
            <v>4.1372039641554337E-2</v>
          </cell>
          <cell r="CP278">
            <v>0.14491872027824404</v>
          </cell>
          <cell r="CQ278">
            <v>0.13229966492327849</v>
          </cell>
          <cell r="CR278">
            <v>0.12076176576301836</v>
          </cell>
          <cell r="CS278">
            <v>0.12959277775081307</v>
          </cell>
          <cell r="CT278">
            <v>0.13266242699206213</v>
          </cell>
          <cell r="CU278">
            <v>0.16287135055588473</v>
          </cell>
          <cell r="CV278">
            <v>8.8609683510654416E-2</v>
          </cell>
          <cell r="CW278">
            <v>8.8609683510654416E-2</v>
          </cell>
          <cell r="CX278" t="e">
            <v>#VALUE!</v>
          </cell>
          <cell r="CY278" t="e">
            <v>#VALUE!</v>
          </cell>
          <cell r="CZ278">
            <v>7.9660057417895391E-2</v>
          </cell>
          <cell r="DA278" t="e">
            <v>#VALUE!</v>
          </cell>
          <cell r="DB278" t="e">
            <v>#VALUE!</v>
          </cell>
          <cell r="DC278">
            <v>4.4708972531925038E-2</v>
          </cell>
          <cell r="DD278" t="e">
            <v>#VALUE!</v>
          </cell>
          <cell r="DE278" t="e">
            <v>#VALUE!</v>
          </cell>
          <cell r="DF278">
            <v>6.1218529557129781E-2</v>
          </cell>
          <cell r="DG278">
            <v>5.129926916109688E-2</v>
          </cell>
          <cell r="DH278">
            <v>0.12335526315789486</v>
          </cell>
          <cell r="DI278">
            <v>0.12335526315789486</v>
          </cell>
          <cell r="DJ278" t="e">
            <v>#VALUE!</v>
          </cell>
          <cell r="DK278" t="e">
            <v>#VALUE!</v>
          </cell>
          <cell r="DL278">
            <v>0.10938055082923548</v>
          </cell>
          <cell r="DM278" t="e">
            <v>#VALUE!</v>
          </cell>
          <cell r="DN278" t="e">
            <v>#VALUE!</v>
          </cell>
          <cell r="DO278">
            <v>9.5433111869672571E-2</v>
          </cell>
          <cell r="DP278" t="e">
            <v>#VALUE!</v>
          </cell>
          <cell r="DQ278" t="e">
            <v>#VALUE!</v>
          </cell>
          <cell r="DR278">
            <v>9.0249999422954003E-2</v>
          </cell>
          <cell r="DS278">
            <v>0.11107877498488421</v>
          </cell>
          <cell r="DT278">
            <v>0.1100892853405442</v>
          </cell>
          <cell r="DU278">
            <v>0.1100892853405442</v>
          </cell>
          <cell r="DV278" t="e">
            <v>#VALUE!</v>
          </cell>
          <cell r="DW278" t="e">
            <v>#VALUE!</v>
          </cell>
          <cell r="DX278">
            <v>5.6901759717186071E-2</v>
          </cell>
          <cell r="DY278" t="e">
            <v>#VALUE!</v>
          </cell>
          <cell r="DZ278" t="e">
            <v>#VALUE!</v>
          </cell>
          <cell r="EA278">
            <v>6.4466833250879249E-2</v>
          </cell>
          <cell r="EB278" t="e">
            <v>#VALUE!</v>
          </cell>
          <cell r="EC278" t="e">
            <v>#VALUE!</v>
          </cell>
          <cell r="ED278">
            <v>5.0644103815953592E-2</v>
          </cell>
          <cell r="EE278">
            <v>4.0841948096567243E-2</v>
          </cell>
          <cell r="EF278">
            <v>3.1078778949307044E-2</v>
          </cell>
          <cell r="EG278">
            <v>3.1078778949307044E-2</v>
          </cell>
          <cell r="EH278" t="e">
            <v>#VALUE!</v>
          </cell>
          <cell r="EI278" t="e">
            <v>#VALUE!</v>
          </cell>
          <cell r="EJ278">
            <v>8.8943996001010966E-2</v>
          </cell>
          <cell r="EK278" t="e">
            <v>#VALUE!</v>
          </cell>
          <cell r="EL278" t="e">
            <v>#VALUE!</v>
          </cell>
          <cell r="EM278">
            <v>7.990106392413579E-2</v>
          </cell>
          <cell r="EN278" t="e">
            <v>#VALUE!</v>
          </cell>
          <cell r="EO278" t="e">
            <v>#VALUE!</v>
          </cell>
          <cell r="EP278">
            <v>9.2825213876231868E-2</v>
          </cell>
          <cell r="EQ278" t="e">
            <v>#VALUE!</v>
          </cell>
          <cell r="ER278">
            <v>-1.7063522841852221E-2</v>
          </cell>
          <cell r="ES278">
            <v>-1.7063522841852221E-2</v>
          </cell>
          <cell r="ET278" t="e">
            <v>#VALUE!</v>
          </cell>
          <cell r="EU278" t="e">
            <v>#VALUE!</v>
          </cell>
          <cell r="EV278" t="e">
            <v>#VALUE!</v>
          </cell>
          <cell r="EW278" t="e">
            <v>#VALUE!</v>
          </cell>
          <cell r="EX278" t="e">
            <v>#VALUE!</v>
          </cell>
          <cell r="EY278" t="e">
            <v>#VALUE!</v>
          </cell>
          <cell r="EZ278" t="e">
            <v>#VALUE!</v>
          </cell>
          <cell r="FA278" t="e">
            <v>#VALUE!</v>
          </cell>
          <cell r="FB278" t="e">
            <v>#VALUE!</v>
          </cell>
          <cell r="FC278" t="e">
            <v>#VALUE!</v>
          </cell>
          <cell r="FD278" t="e">
            <v>#VALUE!</v>
          </cell>
          <cell r="FE278" t="e">
            <v>#VALUE!</v>
          </cell>
          <cell r="FF278" t="e">
            <v>#VALUE!</v>
          </cell>
          <cell r="FG278" t="e">
            <v>#VALUE!</v>
          </cell>
          <cell r="FH278" t="e">
            <v>#VALUE!</v>
          </cell>
          <cell r="FI278" t="e">
            <v>#VALUE!</v>
          </cell>
          <cell r="FJ278" t="e">
            <v>#VALUE!</v>
          </cell>
          <cell r="FK278" t="e">
            <v>#VALUE!</v>
          </cell>
          <cell r="FL278" t="e">
            <v>#VALUE!</v>
          </cell>
          <cell r="FM278" t="e">
            <v>#VALUE!</v>
          </cell>
          <cell r="FN278" t="e">
            <v>#VALUE!</v>
          </cell>
          <cell r="FO278" t="e">
            <v>#VALUE!</v>
          </cell>
        </row>
        <row r="279">
          <cell r="R279">
            <v>0.34236040130593193</v>
          </cell>
          <cell r="S279">
            <v>0.72380832103306381</v>
          </cell>
          <cell r="T279">
            <v>0.57074969074185244</v>
          </cell>
          <cell r="U279">
            <v>0.43799589190059979</v>
          </cell>
          <cell r="V279">
            <v>0.48246610943617868</v>
          </cell>
          <cell r="W279">
            <v>0.6271553754828989</v>
          </cell>
          <cell r="X279">
            <v>0.61814094935871922</v>
          </cell>
          <cell r="Y279">
            <v>0.65114052995275895</v>
          </cell>
          <cell r="Z279">
            <v>0.59961669065663603</v>
          </cell>
          <cell r="AA279">
            <v>0.41054156265546765</v>
          </cell>
          <cell r="AB279">
            <v>9.9641911879184239E-2</v>
          </cell>
          <cell r="AC279">
            <v>9.9641911879184239E-2</v>
          </cell>
          <cell r="AD279">
            <v>0.36761149269613902</v>
          </cell>
          <cell r="AE279">
            <v>0.32558172743954206</v>
          </cell>
          <cell r="AF279">
            <v>0.18369050932368397</v>
          </cell>
          <cell r="AG279">
            <v>0.36784991723376892</v>
          </cell>
          <cell r="AH279">
            <v>0.35016937540440751</v>
          </cell>
          <cell r="AI279">
            <v>0.48025967143614184</v>
          </cell>
          <cell r="AJ279">
            <v>0.71497358975107217</v>
          </cell>
          <cell r="AK279">
            <v>0.78826192148599117</v>
          </cell>
          <cell r="AL279">
            <v>0.69680688829974413</v>
          </cell>
          <cell r="AM279">
            <v>0.56151507001525325</v>
          </cell>
          <cell r="AN279">
            <v>1.1497437318188113</v>
          </cell>
          <cell r="AO279">
            <v>1.1497437318188113</v>
          </cell>
          <cell r="AP279">
            <v>1.0835095137420714</v>
          </cell>
          <cell r="AQ279">
            <v>1.09875904860393</v>
          </cell>
          <cell r="AR279">
            <v>1.0726573568103628</v>
          </cell>
          <cell r="AS279">
            <v>0.99648542485011316</v>
          </cell>
          <cell r="AT279">
            <v>1.1480214948705425</v>
          </cell>
          <cell r="AU279">
            <v>0.77798631712780797</v>
          </cell>
          <cell r="AV279">
            <v>0.51118210862619762</v>
          </cell>
          <cell r="AW279">
            <v>0.50311166217601744</v>
          </cell>
          <cell r="AX279">
            <v>0.62878184284760696</v>
          </cell>
          <cell r="AY279">
            <v>0.84048339518075721</v>
          </cell>
          <cell r="AZ279">
            <v>4.0844539399271076</v>
          </cell>
          <cell r="BA279">
            <v>4.0844539399271076</v>
          </cell>
          <cell r="BB279">
            <v>3.3715925394548067</v>
          </cell>
          <cell r="BC279">
            <v>3.1888128254636952</v>
          </cell>
          <cell r="BD279">
            <v>3.3696049743964887</v>
          </cell>
          <cell r="BE279">
            <v>3.3119498731911086</v>
          </cell>
          <cell r="BF279">
            <v>3.0861077768652474</v>
          </cell>
          <cell r="BG279">
            <v>3.192830519622889</v>
          </cell>
          <cell r="BH279">
            <v>3.2722645088481759</v>
          </cell>
          <cell r="BI279">
            <v>3.2942533153949647</v>
          </cell>
          <cell r="BJ279">
            <v>3.3400111725386696</v>
          </cell>
          <cell r="BK279">
            <v>3.2610150571212269</v>
          </cell>
          <cell r="BL279">
            <v>0.80243829319476456</v>
          </cell>
          <cell r="BM279">
            <v>0.80243829319476456</v>
          </cell>
          <cell r="BN279">
            <v>1.108825609050589</v>
          </cell>
          <cell r="BO279">
            <v>1.0968351440717994</v>
          </cell>
          <cell r="BP279">
            <v>0.91156108092012145</v>
          </cell>
          <cell r="BQ279">
            <v>1.0829864170895498</v>
          </cell>
          <cell r="BR279">
            <v>0.92165304596664044</v>
          </cell>
          <cell r="BS279">
            <v>1.0243280711953855</v>
          </cell>
          <cell r="BT279">
            <v>1.0790992516019562</v>
          </cell>
          <cell r="BU279">
            <v>1.0766514679715284</v>
          </cell>
          <cell r="BV279">
            <v>1.2303237233653739</v>
          </cell>
          <cell r="BW279">
            <v>1.6735890694091027</v>
          </cell>
          <cell r="BX279">
            <v>1.1901631278471032</v>
          </cell>
          <cell r="BY279">
            <v>1.1901631278471032</v>
          </cell>
          <cell r="BZ279">
            <v>1.4341963322545854</v>
          </cell>
          <cell r="CA279">
            <v>1.2620230336012146</v>
          </cell>
          <cell r="CB279">
            <v>1.1725439703988894</v>
          </cell>
          <cell r="CC279">
            <v>1.1885841345242758</v>
          </cell>
          <cell r="CD279">
            <v>1.3637152721965398</v>
          </cell>
          <cell r="CE279">
            <v>1.3959163569605499</v>
          </cell>
          <cell r="CF279">
            <v>1.3417035942885296</v>
          </cell>
          <cell r="CG279">
            <v>1.2479310616609325</v>
          </cell>
          <cell r="CH279">
            <v>1.3490548223989265</v>
          </cell>
          <cell r="CI279">
            <v>0.66737849426672013</v>
          </cell>
          <cell r="CJ279">
            <v>1.1997375574093165</v>
          </cell>
          <cell r="CK279">
            <v>1.1997375574093165</v>
          </cell>
          <cell r="CL279">
            <v>0.91970573016265689</v>
          </cell>
          <cell r="CM279">
            <v>1.1185511593645074</v>
          </cell>
          <cell r="CN279">
            <v>1.2420060848912731</v>
          </cell>
          <cell r="CO279">
            <v>1.3119346783796437</v>
          </cell>
          <cell r="CP279">
            <v>1.2162437783351885</v>
          </cell>
          <cell r="CQ279">
            <v>1.1616405158450491</v>
          </cell>
          <cell r="CR279">
            <v>1.114765882827049</v>
          </cell>
          <cell r="CS279">
            <v>1.169732563218949</v>
          </cell>
          <cell r="CT279">
            <v>0.96057625854893225</v>
          </cell>
          <cell r="CU279">
            <v>1.1142974378861754</v>
          </cell>
          <cell r="CV279">
            <v>1.2087583033384459</v>
          </cell>
          <cell r="CW279">
            <v>1.2087583033384459</v>
          </cell>
          <cell r="CX279">
            <v>-7.1319736311256117</v>
          </cell>
          <cell r="CY279">
            <v>-7.0617986407460069</v>
          </cell>
          <cell r="CZ279">
            <v>1.176552196357566</v>
          </cell>
          <cell r="DA279">
            <v>-7.0438070371167321</v>
          </cell>
          <cell r="DB279">
            <v>-6.9695129804419444</v>
          </cell>
          <cell r="DC279">
            <v>1.1187888126441223</v>
          </cell>
          <cell r="DD279">
            <v>-6.9425632604174696</v>
          </cell>
          <cell r="DE279">
            <v>-6.9530811310867584</v>
          </cell>
          <cell r="DF279">
            <v>1.2749180008686667</v>
          </cell>
          <cell r="DG279">
            <v>1.6725748016740574</v>
          </cell>
          <cell r="DH279">
            <v>2.0754523026315792</v>
          </cell>
          <cell r="DI279">
            <v>2.0754523026315792</v>
          </cell>
          <cell r="DJ279" t="e">
            <v>#DIV/0!</v>
          </cell>
          <cell r="DK279" t="e">
            <v>#DIV/0!</v>
          </cell>
          <cell r="DL279">
            <v>1.7775741824504987</v>
          </cell>
          <cell r="DM279" t="e">
            <v>#DIV/0!</v>
          </cell>
          <cell r="DN279" t="e">
            <v>#DIV/0!</v>
          </cell>
          <cell r="DO279">
            <v>1.6321820312137998</v>
          </cell>
          <cell r="DP279" t="e">
            <v>#DIV/0!</v>
          </cell>
          <cell r="DQ279" t="e">
            <v>#DIV/0!</v>
          </cell>
          <cell r="DR279">
            <v>1.6287316605153563</v>
          </cell>
          <cell r="DS279">
            <v>2.090551467544425</v>
          </cell>
          <cell r="DT279">
            <v>0.87443542614599534</v>
          </cell>
          <cell r="DU279">
            <v>0.87443542614599534</v>
          </cell>
          <cell r="DV279" t="e">
            <v>#DIV/0!</v>
          </cell>
          <cell r="DW279" t="e">
            <v>#DIV/0!</v>
          </cell>
          <cell r="DX279">
            <v>1.1537739789463495</v>
          </cell>
          <cell r="DY279" t="e">
            <v>#DIV/0!</v>
          </cell>
          <cell r="DZ279" t="e">
            <v>#DIV/0!</v>
          </cell>
          <cell r="EA279">
            <v>1.2456105538850242</v>
          </cell>
          <cell r="EB279" t="e">
            <v>#DIV/0!</v>
          </cell>
          <cell r="EC279" t="e">
            <v>#DIV/0!</v>
          </cell>
          <cell r="ED279">
            <v>1.4402036466302883</v>
          </cell>
          <cell r="EE279">
            <v>1.0772868273083618</v>
          </cell>
          <cell r="EF279">
            <v>1.7872216338996569</v>
          </cell>
          <cell r="EG279">
            <v>1.7872216338996569</v>
          </cell>
          <cell r="EH279" t="e">
            <v>#DIV/0!</v>
          </cell>
          <cell r="EI279" t="e">
            <v>#DIV/0!</v>
          </cell>
          <cell r="EJ279">
            <v>1.6257063507688698</v>
          </cell>
          <cell r="EK279" t="e">
            <v>#DIV/0!</v>
          </cell>
          <cell r="EL279" t="e">
            <v>#DIV/0!</v>
          </cell>
          <cell r="EM279">
            <v>1.5370074136362293</v>
          </cell>
          <cell r="EN279" t="e">
            <v>#DIV/0!</v>
          </cell>
          <cell r="EO279" t="e">
            <v>#DIV/0!</v>
          </cell>
          <cell r="EP279">
            <v>1.4842933709032753</v>
          </cell>
          <cell r="EQ279">
            <v>-7.4150654969636509</v>
          </cell>
          <cell r="ER279">
            <v>1.1202978360350582</v>
          </cell>
          <cell r="ES279">
            <v>1.1202978360350582</v>
          </cell>
          <cell r="ET279" t="e">
            <v>#DIV/0!</v>
          </cell>
          <cell r="EU279" t="e">
            <v>#DIV/0!</v>
          </cell>
          <cell r="EV279">
            <v>-7.3519801259397788</v>
          </cell>
          <cell r="EW279" t="e">
            <v>#DIV/0!</v>
          </cell>
          <cell r="EX279" t="e">
            <v>#DIV/0!</v>
          </cell>
          <cell r="EY279">
            <v>-7.2740314770382719</v>
          </cell>
          <cell r="EZ279" t="e">
            <v>#DIV/0!</v>
          </cell>
          <cell r="FA279" t="e">
            <v>#DIV/0!</v>
          </cell>
          <cell r="FB279">
            <v>-7.3107920067177918</v>
          </cell>
          <cell r="FC279" t="e">
            <v>#DIV/0!</v>
          </cell>
          <cell r="FD279">
            <v>-7.5212550284992492</v>
          </cell>
          <cell r="FE279">
            <v>-7.5212550284992492</v>
          </cell>
          <cell r="FF279" t="e">
            <v>#DIV/0!</v>
          </cell>
          <cell r="FG279" t="e">
            <v>#DIV/0!</v>
          </cell>
          <cell r="FH279" t="e">
            <v>#DIV/0!</v>
          </cell>
          <cell r="FI279" t="e">
            <v>#DIV/0!</v>
          </cell>
          <cell r="FJ279" t="e">
            <v>#DIV/0!</v>
          </cell>
          <cell r="FK279" t="e">
            <v>#DIV/0!</v>
          </cell>
          <cell r="FL279" t="e">
            <v>#DIV/0!</v>
          </cell>
          <cell r="FM279" t="e">
            <v>#DIV/0!</v>
          </cell>
          <cell r="FN279" t="e">
            <v>#DIV/0!</v>
          </cell>
          <cell r="FO279" t="e">
            <v>#DIV/0!</v>
          </cell>
        </row>
        <row r="280">
          <cell r="R280" t="e">
            <v>#VALUE!</v>
          </cell>
          <cell r="S280" t="e">
            <v>#VALUE!</v>
          </cell>
          <cell r="T280" t="e">
            <v>#VALUE!</v>
          </cell>
          <cell r="U280" t="e">
            <v>#VALUE!</v>
          </cell>
          <cell r="V280" t="e">
            <v>#VALUE!</v>
          </cell>
          <cell r="W280" t="e">
            <v>#VALUE!</v>
          </cell>
          <cell r="X280" t="e">
            <v>#VALUE!</v>
          </cell>
          <cell r="Y280" t="e">
            <v>#VALUE!</v>
          </cell>
          <cell r="Z280" t="e">
            <v>#VALUE!</v>
          </cell>
          <cell r="AA280">
            <v>8.7831680160606301E-2</v>
          </cell>
          <cell r="AB280" t="e">
            <v>#VALUE!</v>
          </cell>
          <cell r="AC280" t="e">
            <v>#VALUE!</v>
          </cell>
          <cell r="AD280" t="e">
            <v>#VALUE!</v>
          </cell>
          <cell r="AE280" t="e">
            <v>#VALUE!</v>
          </cell>
          <cell r="AF280" t="e">
            <v>#VALUE!</v>
          </cell>
          <cell r="AG280" t="e">
            <v>#VALUE!</v>
          </cell>
          <cell r="AH280" t="e">
            <v>#VALUE!</v>
          </cell>
          <cell r="AI280" t="e">
            <v>#VALUE!</v>
          </cell>
          <cell r="AJ280" t="e">
            <v>#VALUE!</v>
          </cell>
          <cell r="AK280" t="e">
            <v>#VALUE!</v>
          </cell>
          <cell r="AL280" t="e">
            <v>#VALUE!</v>
          </cell>
          <cell r="AM280">
            <v>-7.7942593970423427E-2</v>
          </cell>
          <cell r="AN280" t="e">
            <v>#VALUE!</v>
          </cell>
          <cell r="AO280" t="e">
            <v>#VALUE!</v>
          </cell>
          <cell r="AP280" t="e">
            <v>#VALUE!</v>
          </cell>
          <cell r="AQ280" t="e">
            <v>#VALUE!</v>
          </cell>
          <cell r="AR280" t="e">
            <v>#VALUE!</v>
          </cell>
          <cell r="AS280" t="e">
            <v>#VALUE!</v>
          </cell>
          <cell r="AT280" t="e">
            <v>#VALUE!</v>
          </cell>
          <cell r="AU280" t="e">
            <v>#VALUE!</v>
          </cell>
          <cell r="AV280" t="e">
            <v>#VALUE!</v>
          </cell>
          <cell r="AW280" t="e">
            <v>#VALUE!</v>
          </cell>
          <cell r="AX280" t="e">
            <v>#VALUE!</v>
          </cell>
          <cell r="AY280">
            <v>0.17473726950972818</v>
          </cell>
          <cell r="AZ280" t="e">
            <v>#VALUE!</v>
          </cell>
          <cell r="BA280" t="e">
            <v>#VALUE!</v>
          </cell>
          <cell r="BB280" t="e">
            <v>#VALUE!</v>
          </cell>
          <cell r="BC280" t="e">
            <v>#VALUE!</v>
          </cell>
          <cell r="BD280" t="e">
            <v>#VALUE!</v>
          </cell>
          <cell r="BE280" t="e">
            <v>#VALUE!</v>
          </cell>
          <cell r="BF280" t="e">
            <v>#VALUE!</v>
          </cell>
          <cell r="BG280" t="e">
            <v>#VALUE!</v>
          </cell>
          <cell r="BH280" t="e">
            <v>#VALUE!</v>
          </cell>
          <cell r="BI280" t="e">
            <v>#VALUE!</v>
          </cell>
          <cell r="BJ280" t="e">
            <v>#VALUE!</v>
          </cell>
          <cell r="BK280">
            <v>0.24226581113226661</v>
          </cell>
          <cell r="BL280">
            <v>0.35874887578694914</v>
          </cell>
          <cell r="BM280">
            <v>0.35874887578694914</v>
          </cell>
          <cell r="BN280">
            <v>0.37796490325898319</v>
          </cell>
          <cell r="BO280">
            <v>0.31695795937647625</v>
          </cell>
          <cell r="BP280">
            <v>0.29330752624134604</v>
          </cell>
          <cell r="BQ280">
            <v>0.42450393509374329</v>
          </cell>
          <cell r="BR280">
            <v>0.31400654824821461</v>
          </cell>
          <cell r="BS280">
            <v>0.35150485219802313</v>
          </cell>
          <cell r="BT280">
            <v>0.3367889383980629</v>
          </cell>
          <cell r="BU280">
            <v>0.33380365880782903</v>
          </cell>
          <cell r="BV280">
            <v>0.42718489061880127</v>
          </cell>
          <cell r="BW280">
            <v>0.66009614854682808</v>
          </cell>
          <cell r="BX280">
            <v>0.40548679623016021</v>
          </cell>
          <cell r="BY280">
            <v>0.40548679623016021</v>
          </cell>
          <cell r="BZ280">
            <v>0.41477885652642948</v>
          </cell>
          <cell r="CA280">
            <v>0.45442321078276249</v>
          </cell>
          <cell r="CB280">
            <v>0.41376551620685759</v>
          </cell>
          <cell r="CC280">
            <v>0.35980948290020576</v>
          </cell>
          <cell r="CD280">
            <v>0.48543377204544447</v>
          </cell>
          <cell r="CE280">
            <v>0.48955954566486071</v>
          </cell>
          <cell r="CF280">
            <v>0.5099294272115541</v>
          </cell>
          <cell r="CG280">
            <v>0.52705018288393235</v>
          </cell>
          <cell r="CH280">
            <v>0.47140863982544096</v>
          </cell>
          <cell r="CI280">
            <v>0.26456149390116607</v>
          </cell>
          <cell r="CJ280">
            <v>0.42466671953971602</v>
          </cell>
          <cell r="CK280">
            <v>0.42466671953971602</v>
          </cell>
          <cell r="CL280">
            <v>0.4198069697855969</v>
          </cell>
          <cell r="CM280">
            <v>0.43467873591441836</v>
          </cell>
          <cell r="CN280">
            <v>0.47318241899195201</v>
          </cell>
          <cell r="CO280">
            <v>0.55295726079295682</v>
          </cell>
          <cell r="CP280">
            <v>0.50524748897007521</v>
          </cell>
          <cell r="CQ280">
            <v>0.50493341741162512</v>
          </cell>
          <cell r="CR280">
            <v>0.44887434241338381</v>
          </cell>
          <cell r="CS280">
            <v>0.41341066834926959</v>
          </cell>
          <cell r="CT280">
            <v>0.39101078522639821</v>
          </cell>
          <cell r="CU280">
            <v>0.41549785284805946</v>
          </cell>
          <cell r="CV280">
            <v>0.36666075935443265</v>
          </cell>
          <cell r="CW280">
            <v>0.36666075935443265</v>
          </cell>
          <cell r="CX280" t="e">
            <v>#VALUE!</v>
          </cell>
          <cell r="CY280" t="e">
            <v>#VALUE!</v>
          </cell>
          <cell r="CZ280">
            <v>0.35668014473068849</v>
          </cell>
          <cell r="DA280" t="e">
            <v>#VALUE!</v>
          </cell>
          <cell r="DB280" t="e">
            <v>#VALUE!</v>
          </cell>
          <cell r="DC280">
            <v>0.34702678679541743</v>
          </cell>
          <cell r="DD280" t="e">
            <v>#VALUE!</v>
          </cell>
          <cell r="DE280" t="e">
            <v>#VALUE!</v>
          </cell>
          <cell r="DF280">
            <v>0.47392876933906425</v>
          </cell>
          <cell r="DG280">
            <v>0.80532825285776732</v>
          </cell>
          <cell r="DH280">
            <v>1.1348684210526319</v>
          </cell>
          <cell r="DI280">
            <v>1.1348684210526319</v>
          </cell>
          <cell r="DJ280" t="e">
            <v>#VALUE!</v>
          </cell>
          <cell r="DK280" t="e">
            <v>#VALUE!</v>
          </cell>
          <cell r="DL280">
            <v>0.841201877232018</v>
          </cell>
          <cell r="DM280" t="e">
            <v>#VALUE!</v>
          </cell>
          <cell r="DN280" t="e">
            <v>#VALUE!</v>
          </cell>
          <cell r="DO280">
            <v>0.65777134447050645</v>
          </cell>
          <cell r="DP280" t="e">
            <v>#VALUE!</v>
          </cell>
          <cell r="DQ280" t="e">
            <v>#VALUE!</v>
          </cell>
          <cell r="DR280">
            <v>0.59681947614991848</v>
          </cell>
          <cell r="DS280">
            <v>0.90876361985092491</v>
          </cell>
          <cell r="DT280">
            <v>0.16073872840596551</v>
          </cell>
          <cell r="DU280">
            <v>0.16073872840596551</v>
          </cell>
          <cell r="DV280" t="e">
            <v>#VALUE!</v>
          </cell>
          <cell r="DW280" t="e">
            <v>#VALUE!</v>
          </cell>
          <cell r="DX280">
            <v>0.38045485087501613</v>
          </cell>
          <cell r="DY280" t="e">
            <v>#VALUE!</v>
          </cell>
          <cell r="DZ280" t="e">
            <v>#VALUE!</v>
          </cell>
          <cell r="EA280">
            <v>0.47703660872133902</v>
          </cell>
          <cell r="EB280" t="e">
            <v>#VALUE!</v>
          </cell>
          <cell r="EC280" t="e">
            <v>#VALUE!</v>
          </cell>
          <cell r="ED280">
            <v>0.55778587800313173</v>
          </cell>
          <cell r="EE280">
            <v>0.47549928662730678</v>
          </cell>
          <cell r="EF280">
            <v>0.64574796261337997</v>
          </cell>
          <cell r="EG280">
            <v>0.64574796261337997</v>
          </cell>
          <cell r="EH280" t="e">
            <v>#VALUE!</v>
          </cell>
          <cell r="EI280" t="e">
            <v>#VALUE!</v>
          </cell>
          <cell r="EJ280">
            <v>0.72300158758749489</v>
          </cell>
          <cell r="EK280" t="e">
            <v>#VALUE!</v>
          </cell>
          <cell r="EL280" t="e">
            <v>#VALUE!</v>
          </cell>
          <cell r="EM280">
            <v>0.69718400073577946</v>
          </cell>
          <cell r="EN280" t="e">
            <v>#VALUE!</v>
          </cell>
          <cell r="EO280" t="e">
            <v>#VALUE!</v>
          </cell>
          <cell r="EP280">
            <v>0.81244813419613737</v>
          </cell>
          <cell r="EQ280" t="e">
            <v>#VALUE!</v>
          </cell>
          <cell r="ER280">
            <v>0.59350034902660387</v>
          </cell>
          <cell r="ES280">
            <v>0.59350034902660387</v>
          </cell>
          <cell r="ET280" t="e">
            <v>#VALUE!</v>
          </cell>
          <cell r="EU280" t="e">
            <v>#VALUE!</v>
          </cell>
          <cell r="EV280" t="e">
            <v>#VALUE!</v>
          </cell>
          <cell r="EW280" t="e">
            <v>#VALUE!</v>
          </cell>
          <cell r="EX280" t="e">
            <v>#VALUE!</v>
          </cell>
          <cell r="EY280" t="e">
            <v>#VALUE!</v>
          </cell>
          <cell r="EZ280" t="e">
            <v>#VALUE!</v>
          </cell>
          <cell r="FA280" t="e">
            <v>#VALUE!</v>
          </cell>
          <cell r="FB280" t="e">
            <v>#VALUE!</v>
          </cell>
          <cell r="FC280" t="e">
            <v>#VALUE!</v>
          </cell>
          <cell r="FD280" t="e">
            <v>#VALUE!</v>
          </cell>
          <cell r="FE280" t="e">
            <v>#VALUE!</v>
          </cell>
          <cell r="FF280" t="e">
            <v>#VALUE!</v>
          </cell>
          <cell r="FG280" t="e">
            <v>#VALUE!</v>
          </cell>
          <cell r="FH280" t="e">
            <v>#VALUE!</v>
          </cell>
          <cell r="FI280" t="e">
            <v>#VALUE!</v>
          </cell>
          <cell r="FJ280" t="e">
            <v>#VALUE!</v>
          </cell>
          <cell r="FK280" t="e">
            <v>#VALUE!</v>
          </cell>
          <cell r="FL280" t="e">
            <v>#VALUE!</v>
          </cell>
          <cell r="FM280" t="e">
            <v>#VALUE!</v>
          </cell>
          <cell r="FN280" t="e">
            <v>#VALUE!</v>
          </cell>
          <cell r="FO280" t="e">
            <v>#VALUE!</v>
          </cell>
        </row>
        <row r="281">
          <cell r="R281">
            <v>0.11114308680076619</v>
          </cell>
          <cell r="S281">
            <v>0.19259458051479564</v>
          </cell>
          <cell r="T281">
            <v>0.12370325915220398</v>
          </cell>
          <cell r="U281">
            <v>0.11377824318337428</v>
          </cell>
          <cell r="V281">
            <v>0.15567573131140702</v>
          </cell>
          <cell r="W281">
            <v>0.16470366531612185</v>
          </cell>
          <cell r="X281">
            <v>0.13123099299219892</v>
          </cell>
          <cell r="Y281">
            <v>0.1367867810200217</v>
          </cell>
          <cell r="Z281">
            <v>0.17468938954143368</v>
          </cell>
          <cell r="AA281">
            <v>0.16619779078009517</v>
          </cell>
          <cell r="AB281">
            <v>0.12299548497586787</v>
          </cell>
          <cell r="AC281">
            <v>0.12299548497586787</v>
          </cell>
          <cell r="AD281">
            <v>0.15478378639837465</v>
          </cell>
          <cell r="AE281">
            <v>0.11923716772456944</v>
          </cell>
          <cell r="AF281">
            <v>5.5663790704146995E-2</v>
          </cell>
          <cell r="AG281">
            <v>0.11035497517013046</v>
          </cell>
          <cell r="AH281">
            <v>7.9929966124919094E-2</v>
          </cell>
          <cell r="AI281">
            <v>8.9427662957074591E-2</v>
          </cell>
          <cell r="AJ281">
            <v>0.18968687075028437</v>
          </cell>
          <cell r="AK281">
            <v>0.20031738598818896</v>
          </cell>
          <cell r="AL281">
            <v>7.9769138727916827E-2</v>
          </cell>
          <cell r="AM281">
            <v>5.7429587211345152E-3</v>
          </cell>
          <cell r="AN281">
            <v>0.22163734589278278</v>
          </cell>
          <cell r="AO281">
            <v>0.22163734589278278</v>
          </cell>
          <cell r="AP281">
            <v>0.14094432699083856</v>
          </cell>
          <cell r="AQ281">
            <v>0.13572905894519124</v>
          </cell>
          <cell r="AR281">
            <v>0.20744788504351352</v>
          </cell>
          <cell r="AS281">
            <v>0.2108745089931775</v>
          </cell>
          <cell r="AT281">
            <v>0.3803475469327936</v>
          </cell>
          <cell r="AU281">
            <v>0.18465823091360431</v>
          </cell>
          <cell r="AV281">
            <v>7.7209797657082024E-2</v>
          </cell>
          <cell r="AW281">
            <v>8.1070125658694953E-2</v>
          </cell>
          <cell r="AX281">
            <v>0.17226899804044013</v>
          </cell>
          <cell r="AY281">
            <v>0.2720502826070425</v>
          </cell>
          <cell r="AZ281">
            <v>0.4272967198692974</v>
          </cell>
          <cell r="BA281">
            <v>0.4272967198692974</v>
          </cell>
          <cell r="BB281">
            <v>0.2789733779690739</v>
          </cell>
          <cell r="BC281">
            <v>0.20478614475454923</v>
          </cell>
          <cell r="BD281">
            <v>0.28346744696415493</v>
          </cell>
          <cell r="BE281">
            <v>0.23869908995971978</v>
          </cell>
          <cell r="BF281">
            <v>9.1604017941752491E-2</v>
          </cell>
          <cell r="BG281">
            <v>0.24665643499232606</v>
          </cell>
          <cell r="BH281">
            <v>0.26460489350973659</v>
          </cell>
          <cell r="BI281">
            <v>0.26950263736733093</v>
          </cell>
          <cell r="BJ281">
            <v>0.27565349719723398</v>
          </cell>
          <cell r="BK281">
            <v>0.18693228911818949</v>
          </cell>
          <cell r="BL281">
            <v>4.1970620565604119E-2</v>
          </cell>
          <cell r="BM281">
            <v>4.1970620565604119E-2</v>
          </cell>
          <cell r="BN281">
            <v>0.15812817381243169</v>
          </cell>
          <cell r="BO281">
            <v>0.19886632026452519</v>
          </cell>
          <cell r="BP281">
            <v>0.1019876423732599</v>
          </cell>
          <cell r="BQ281">
            <v>0.1476799659667567</v>
          </cell>
          <cell r="BR281">
            <v>0.12297300781149299</v>
          </cell>
          <cell r="BS281">
            <v>0.1511560305889719</v>
          </cell>
          <cell r="BT281">
            <v>0.18106087533703433</v>
          </cell>
          <cell r="BU281">
            <v>0.17428686610320254</v>
          </cell>
          <cell r="BV281">
            <v>0.18852364277034461</v>
          </cell>
          <cell r="BW281">
            <v>0.30286244061134349</v>
          </cell>
          <cell r="BX281">
            <v>0.20528829432572959</v>
          </cell>
          <cell r="BY281">
            <v>0.20528829432572959</v>
          </cell>
          <cell r="BZ281">
            <v>0.47195253505933127</v>
          </cell>
          <cell r="CA281">
            <v>0.26774979434284635</v>
          </cell>
          <cell r="CB281">
            <v>0.27688538320187006</v>
          </cell>
          <cell r="CC281">
            <v>0.29967278561772764</v>
          </cell>
          <cell r="CD281">
            <v>0.2961896127888759</v>
          </cell>
          <cell r="CE281">
            <v>0.31343751399274605</v>
          </cell>
          <cell r="CF281">
            <v>0.28803545051698681</v>
          </cell>
          <cell r="CG281">
            <v>0.29848175685340411</v>
          </cell>
          <cell r="CH281">
            <v>0.30802194574407826</v>
          </cell>
          <cell r="CI281">
            <v>0.25066598918817645</v>
          </cell>
          <cell r="CJ281">
            <v>0.40159484343569096</v>
          </cell>
          <cell r="CK281">
            <v>0.40159484343569096</v>
          </cell>
          <cell r="CL281">
            <v>0.17548201309365796</v>
          </cell>
          <cell r="CM281">
            <v>0.31953864327143877</v>
          </cell>
          <cell r="CN281">
            <v>0.32119049046726439</v>
          </cell>
          <cell r="CO281">
            <v>0.29905474339884941</v>
          </cell>
          <cell r="CP281">
            <v>0.29860412857331986</v>
          </cell>
          <cell r="CQ281">
            <v>0.26320832869666294</v>
          </cell>
          <cell r="CR281">
            <v>0.25649962423621908</v>
          </cell>
          <cell r="CS281">
            <v>0.25845750618841912</v>
          </cell>
          <cell r="CT281">
            <v>0.23000634425082261</v>
          </cell>
          <cell r="CU281">
            <v>0.17700725979832091</v>
          </cell>
          <cell r="CV281">
            <v>0.18271927841162555</v>
          </cell>
          <cell r="CW281">
            <v>0.18271927841162555</v>
          </cell>
          <cell r="CX281" t="e">
            <v>#VALUE!</v>
          </cell>
          <cell r="CY281" t="e">
            <v>#VALUE!</v>
          </cell>
          <cell r="CZ281">
            <v>0.20832447600017007</v>
          </cell>
          <cell r="DA281" t="e">
            <v>#VALUE!</v>
          </cell>
          <cell r="DB281" t="e">
            <v>#VALUE!</v>
          </cell>
          <cell r="DC281">
            <v>0.2439034126518406</v>
          </cell>
          <cell r="DD281" t="e">
            <v>#VALUE!</v>
          </cell>
          <cell r="DE281" t="e">
            <v>#VALUE!</v>
          </cell>
          <cell r="DF281">
            <v>0.2372920067696084</v>
          </cell>
          <cell r="DG281">
            <v>0.26781810231744635</v>
          </cell>
          <cell r="DH281">
            <v>0.28782894736842113</v>
          </cell>
          <cell r="DI281">
            <v>0.28782894736842113</v>
          </cell>
          <cell r="DJ281" t="e">
            <v>#VALUE!</v>
          </cell>
          <cell r="DK281" t="e">
            <v>#VALUE!</v>
          </cell>
          <cell r="DL281">
            <v>0.31916683806069207</v>
          </cell>
          <cell r="DM281" t="e">
            <v>#VALUE!</v>
          </cell>
          <cell r="DN281" t="e">
            <v>#VALUE!</v>
          </cell>
          <cell r="DO281">
            <v>0.29148471856609826</v>
          </cell>
          <cell r="DP281" t="e">
            <v>#VALUE!</v>
          </cell>
          <cell r="DQ281" t="e">
            <v>#VALUE!</v>
          </cell>
          <cell r="DR281">
            <v>0.36007672404043028</v>
          </cell>
          <cell r="DS281">
            <v>0.48125773035517605</v>
          </cell>
          <cell r="DT281">
            <v>0.3897076982967555</v>
          </cell>
          <cell r="DU281">
            <v>0.3897076982967555</v>
          </cell>
          <cell r="DV281" t="e">
            <v>#VALUE!</v>
          </cell>
          <cell r="DW281" t="e">
            <v>#VALUE!</v>
          </cell>
          <cell r="DX281">
            <v>0.31931572607250758</v>
          </cell>
          <cell r="DY281" t="e">
            <v>#VALUE!</v>
          </cell>
          <cell r="DZ281" t="e">
            <v>#VALUE!</v>
          </cell>
          <cell r="EA281">
            <v>0.36201987697429672</v>
          </cell>
          <cell r="EB281" t="e">
            <v>#VALUE!</v>
          </cell>
          <cell r="EC281" t="e">
            <v>#VALUE!</v>
          </cell>
          <cell r="ED281">
            <v>0.40285951261898195</v>
          </cell>
          <cell r="EE281">
            <v>0.21995245502187646</v>
          </cell>
          <cell r="EF281">
            <v>0.27011679481866868</v>
          </cell>
          <cell r="EG281">
            <v>0.27011679481866868</v>
          </cell>
          <cell r="EH281" t="e">
            <v>#VALUE!</v>
          </cell>
          <cell r="EI281" t="e">
            <v>#VALUE!</v>
          </cell>
          <cell r="EJ281">
            <v>0.33692600055014027</v>
          </cell>
          <cell r="EK281" t="e">
            <v>#VALUE!</v>
          </cell>
          <cell r="EL281" t="e">
            <v>#VALUE!</v>
          </cell>
          <cell r="EM281">
            <v>0.29496877863874227</v>
          </cell>
          <cell r="EN281" t="e">
            <v>#VALUE!</v>
          </cell>
          <cell r="EO281" t="e">
            <v>#VALUE!</v>
          </cell>
          <cell r="EP281">
            <v>0.24884210214982505</v>
          </cell>
          <cell r="EQ281" t="e">
            <v>#VALUE!</v>
          </cell>
          <cell r="ER281">
            <v>0.25502210501822703</v>
          </cell>
          <cell r="ES281">
            <v>0.25502210501822703</v>
          </cell>
          <cell r="ET281" t="e">
            <v>#VALUE!</v>
          </cell>
          <cell r="EU281" t="e">
            <v>#VALUE!</v>
          </cell>
          <cell r="EV281" t="e">
            <v>#VALUE!</v>
          </cell>
          <cell r="EW281" t="e">
            <v>#VALUE!</v>
          </cell>
          <cell r="EX281" t="e">
            <v>#VALUE!</v>
          </cell>
          <cell r="EY281" t="e">
            <v>#VALUE!</v>
          </cell>
          <cell r="EZ281" t="e">
            <v>#VALUE!</v>
          </cell>
          <cell r="FA281" t="e">
            <v>#VALUE!</v>
          </cell>
          <cell r="FB281" t="e">
            <v>#VALUE!</v>
          </cell>
          <cell r="FC281" t="e">
            <v>#VALUE!</v>
          </cell>
          <cell r="FD281" t="e">
            <v>#VALUE!</v>
          </cell>
          <cell r="FE281" t="e">
            <v>#VALUE!</v>
          </cell>
          <cell r="FF281" t="e">
            <v>#VALUE!</v>
          </cell>
          <cell r="FG281" t="e">
            <v>#VALUE!</v>
          </cell>
          <cell r="FH281" t="e">
            <v>#VALUE!</v>
          </cell>
          <cell r="FI281" t="e">
            <v>#VALUE!</v>
          </cell>
          <cell r="FJ281" t="e">
            <v>#VALUE!</v>
          </cell>
          <cell r="FK281" t="e">
            <v>#VALUE!</v>
          </cell>
          <cell r="FL281" t="e">
            <v>#VALUE!</v>
          </cell>
          <cell r="FM281" t="e">
            <v>#VALUE!</v>
          </cell>
          <cell r="FN281" t="e">
            <v>#VALUE!</v>
          </cell>
          <cell r="FO281" t="e">
            <v>#VALUE!</v>
          </cell>
        </row>
        <row r="282">
          <cell r="R282">
            <v>4.8625100475335539E-2</v>
          </cell>
          <cell r="S282">
            <v>0.30941424410573742</v>
          </cell>
          <cell r="T282">
            <v>0.24128259458400195</v>
          </cell>
          <cell r="U282">
            <v>0.11981956583027933</v>
          </cell>
          <cell r="V282">
            <v>0.12522675907143493</v>
          </cell>
          <cell r="W282">
            <v>0.21143880146989538</v>
          </cell>
          <cell r="X282">
            <v>0.25915641941028711</v>
          </cell>
          <cell r="Y282">
            <v>0.28243663640419153</v>
          </cell>
          <cell r="Z282">
            <v>0.18158153541105035</v>
          </cell>
          <cell r="AA282">
            <v>9.2454400169059453E-2</v>
          </cell>
          <cell r="AB282">
            <v>-0.10742643624474535</v>
          </cell>
          <cell r="AC282">
            <v>-0.10742643624474535</v>
          </cell>
          <cell r="AD282">
            <v>-9.6739866498986443E-3</v>
          </cell>
          <cell r="AE282">
            <v>-4.4267691011516612E-2</v>
          </cell>
          <cell r="AF282">
            <v>-9.4628444197050257E-2</v>
          </cell>
          <cell r="AG282">
            <v>4.1383115688798898E-2</v>
          </cell>
          <cell r="AH282">
            <v>3.4255699767822417E-2</v>
          </cell>
          <cell r="AI282">
            <v>5.2994170641229521E-2</v>
          </cell>
          <cell r="AJ282">
            <v>1.7509557300025888E-2</v>
          </cell>
          <cell r="AK282">
            <v>1.560914696011876E-2</v>
          </cell>
          <cell r="AL282">
            <v>5.1615325059240054E-2</v>
          </cell>
          <cell r="AM282">
            <v>9.7856451552745614E-3</v>
          </cell>
          <cell r="AN282">
            <v>0.12467100706469048</v>
          </cell>
          <cell r="AO282">
            <v>0.12467100706469048</v>
          </cell>
          <cell r="AP282">
            <v>0.12332628611698392</v>
          </cell>
          <cell r="AQ282">
            <v>0.14865563598759043</v>
          </cell>
          <cell r="AR282">
            <v>0.10625379477838494</v>
          </cell>
          <cell r="AS282">
            <v>7.0291502997725838E-2</v>
          </cell>
          <cell r="AT282">
            <v>6.629911368553297E-2</v>
          </cell>
          <cell r="AU282">
            <v>5.4489314040079846E-2</v>
          </cell>
          <cell r="AV282">
            <v>3.7273695420660433E-2</v>
          </cell>
          <cell r="AW282">
            <v>4.7688309210996753E-2</v>
          </cell>
          <cell r="AX282">
            <v>5.5987424363143003E-2</v>
          </cell>
          <cell r="AY282">
            <v>0.10333594234121379</v>
          </cell>
          <cell r="AZ282">
            <v>0.20108080935025749</v>
          </cell>
          <cell r="BA282">
            <v>0.20108080935025749</v>
          </cell>
          <cell r="BB282">
            <v>0.10361868324565592</v>
          </cell>
          <cell r="BC282">
            <v>4.0957228950909745E-2</v>
          </cell>
          <cell r="BD282">
            <v>8.6869056327725125E-2</v>
          </cell>
          <cell r="BE282">
            <v>6.7134119051171018E-2</v>
          </cell>
          <cell r="BF282">
            <v>2.5270073914966221E-2</v>
          </cell>
          <cell r="BG282">
            <v>3.2887524665643771E-2</v>
          </cell>
          <cell r="BH282">
            <v>8.0197853386798468E-2</v>
          </cell>
          <cell r="BI282">
            <v>7.8373587887329774E-2</v>
          </cell>
          <cell r="BJ282">
            <v>0.10999171691098561</v>
          </cell>
          <cell r="BK282">
            <v>0.15957656420348579</v>
          </cell>
          <cell r="BL282">
            <v>0.17687618666933153</v>
          </cell>
          <cell r="BM282">
            <v>0.17687618666933153</v>
          </cell>
          <cell r="BN282">
            <v>0.25133380471813332</v>
          </cell>
          <cell r="BO282">
            <v>0.20453471894189904</v>
          </cell>
          <cell r="BP282">
            <v>0.2143973795875827</v>
          </cell>
          <cell r="BQ282">
            <v>0.21513871585280619</v>
          </cell>
          <cell r="BR282">
            <v>0.2309933228492613</v>
          </cell>
          <cell r="BS282">
            <v>0.21577746970171274</v>
          </cell>
          <cell r="BT282">
            <v>0.21974741811512086</v>
          </cell>
          <cell r="BU282">
            <v>0.20712855871886124</v>
          </cell>
          <cell r="BV282">
            <v>0.22366682389986228</v>
          </cell>
          <cell r="BW282">
            <v>0.33259235383618646</v>
          </cell>
          <cell r="BX282">
            <v>0.21461958043144488</v>
          </cell>
          <cell r="BY282">
            <v>0.21461958043144488</v>
          </cell>
          <cell r="BZ282">
            <v>0.17044228694714128</v>
          </cell>
          <cell r="CA282">
            <v>0.22859583623362634</v>
          </cell>
          <cell r="CB282">
            <v>0.17938172681475575</v>
          </cell>
          <cell r="CC282">
            <v>0.21881672204464783</v>
          </cell>
          <cell r="CD282">
            <v>0.23189374894179723</v>
          </cell>
          <cell r="CE282">
            <v>0.21604800071642846</v>
          </cell>
          <cell r="CF282">
            <v>0.21746266207122944</v>
          </cell>
          <cell r="CG282">
            <v>0.21192934520838261</v>
          </cell>
          <cell r="CH282">
            <v>0.34211547741434661</v>
          </cell>
          <cell r="CI282">
            <v>3.3743112782858437E-2</v>
          </cell>
          <cell r="CJ282">
            <v>0.21269385783398337</v>
          </cell>
          <cell r="CK282">
            <v>0.21269385783398337</v>
          </cell>
          <cell r="CL282">
            <v>0.19258026052329652</v>
          </cell>
          <cell r="CM282">
            <v>0.21667573629932466</v>
          </cell>
          <cell r="CN282">
            <v>0.22890036577131342</v>
          </cell>
          <cell r="CO282">
            <v>0.19299951487608344</v>
          </cell>
          <cell r="CP282">
            <v>0.17944873634454162</v>
          </cell>
          <cell r="CQ282">
            <v>0.18670326545247717</v>
          </cell>
          <cell r="CR282">
            <v>0.18910720704039724</v>
          </cell>
          <cell r="CS282">
            <v>0.21853613551424556</v>
          </cell>
          <cell r="CT282">
            <v>0.10268529681719205</v>
          </cell>
          <cell r="CU282">
            <v>0.28141940389592512</v>
          </cell>
          <cell r="CV282">
            <v>0.30493953152976983</v>
          </cell>
          <cell r="CW282">
            <v>0.30493953152976983</v>
          </cell>
          <cell r="CX282" t="e">
            <v>#VALUE!</v>
          </cell>
          <cell r="CY282" t="e">
            <v>#VALUE!</v>
          </cell>
          <cell r="CZ282">
            <v>0.27634879469410323</v>
          </cell>
          <cell r="DA282" t="e">
            <v>#VALUE!</v>
          </cell>
          <cell r="DB282" t="e">
            <v>#VALUE!</v>
          </cell>
          <cell r="DC282">
            <v>0.28821319792901656</v>
          </cell>
          <cell r="DD282" t="e">
            <v>#VALUE!</v>
          </cell>
          <cell r="DE282" t="e">
            <v>#VALUE!</v>
          </cell>
          <cell r="DF282">
            <v>0.30244200152765477</v>
          </cell>
          <cell r="DG282">
            <v>0.35807983009557137</v>
          </cell>
          <cell r="DH282">
            <v>0.38034539473684204</v>
          </cell>
          <cell r="DI282">
            <v>0.38034539473684204</v>
          </cell>
          <cell r="DJ282" t="e">
            <v>#VALUE!</v>
          </cell>
          <cell r="DK282" t="e">
            <v>#VALUE!</v>
          </cell>
          <cell r="DL282">
            <v>0.37712918123515887</v>
          </cell>
          <cell r="DM282" t="e">
            <v>#VALUE!</v>
          </cell>
          <cell r="DN282" t="e">
            <v>#VALUE!</v>
          </cell>
          <cell r="DO282">
            <v>0.39386845014419752</v>
          </cell>
          <cell r="DP282" t="e">
            <v>#VALUE!</v>
          </cell>
          <cell r="DQ282" t="e">
            <v>#VALUE!</v>
          </cell>
          <cell r="DR282">
            <v>0.38992923876856866</v>
          </cell>
          <cell r="DS282">
            <v>0.36095897800000498</v>
          </cell>
          <cell r="DT282">
            <v>0.2088766288400439</v>
          </cell>
          <cell r="DU282">
            <v>0.2088766288400439</v>
          </cell>
          <cell r="DV282" t="e">
            <v>#VALUE!</v>
          </cell>
          <cell r="DW282" t="e">
            <v>#VALUE!</v>
          </cell>
          <cell r="DX282">
            <v>0.2324497418233987</v>
          </cell>
          <cell r="DY282" t="e">
            <v>#VALUE!</v>
          </cell>
          <cell r="DZ282" t="e">
            <v>#VALUE!</v>
          </cell>
          <cell r="EA282">
            <v>0.19690218011027613</v>
          </cell>
          <cell r="EB282" t="e">
            <v>#VALUE!</v>
          </cell>
          <cell r="EC282" t="e">
            <v>#VALUE!</v>
          </cell>
          <cell r="ED282">
            <v>0.22480885832264183</v>
          </cell>
          <cell r="EE282">
            <v>0.20222952481754769</v>
          </cell>
          <cell r="EF282">
            <v>0.41054683303405631</v>
          </cell>
          <cell r="EG282">
            <v>0.41054683303405631</v>
          </cell>
          <cell r="EH282" t="e">
            <v>#VALUE!</v>
          </cell>
          <cell r="EI282" t="e">
            <v>#VALUE!</v>
          </cell>
          <cell r="EJ282">
            <v>0.37211263633076003</v>
          </cell>
          <cell r="EK282" t="e">
            <v>#VALUE!</v>
          </cell>
          <cell r="EL282" t="e">
            <v>#VALUE!</v>
          </cell>
          <cell r="EM282">
            <v>0.37749762678237692</v>
          </cell>
          <cell r="EN282" t="e">
            <v>#VALUE!</v>
          </cell>
          <cell r="EO282" t="e">
            <v>#VALUE!</v>
          </cell>
          <cell r="EP282">
            <v>0.32193058243840222</v>
          </cell>
          <cell r="EQ282" t="e">
            <v>#VALUE!</v>
          </cell>
          <cell r="ER282">
            <v>0.28170324982548689</v>
          </cell>
          <cell r="ES282">
            <v>0.28170324982548689</v>
          </cell>
          <cell r="ET282" t="e">
            <v>#VALUE!</v>
          </cell>
          <cell r="EU282" t="e">
            <v>#VALUE!</v>
          </cell>
          <cell r="EV282" t="e">
            <v>#VALUE!</v>
          </cell>
          <cell r="EW282" t="e">
            <v>#VALUE!</v>
          </cell>
          <cell r="EX282" t="e">
            <v>#VALUE!</v>
          </cell>
          <cell r="EY282" t="e">
            <v>#VALUE!</v>
          </cell>
          <cell r="EZ282" t="e">
            <v>#VALUE!</v>
          </cell>
          <cell r="FA282" t="e">
            <v>#VALUE!</v>
          </cell>
          <cell r="FB282" t="e">
            <v>#VALUE!</v>
          </cell>
          <cell r="FC282" t="e">
            <v>#VALUE!</v>
          </cell>
          <cell r="FD282" t="e">
            <v>#VALUE!</v>
          </cell>
          <cell r="FE282" t="e">
            <v>#VALUE!</v>
          </cell>
          <cell r="FF282" t="e">
            <v>#VALUE!</v>
          </cell>
          <cell r="FG282" t="e">
            <v>#VALUE!</v>
          </cell>
          <cell r="FH282" t="e">
            <v>#VALUE!</v>
          </cell>
          <cell r="FI282" t="e">
            <v>#VALUE!</v>
          </cell>
          <cell r="FJ282" t="e">
            <v>#VALUE!</v>
          </cell>
          <cell r="FK282" t="e">
            <v>#VALUE!</v>
          </cell>
          <cell r="FL282" t="e">
            <v>#VALUE!</v>
          </cell>
          <cell r="FM282" t="e">
            <v>#VALUE!</v>
          </cell>
          <cell r="FN282" t="e">
            <v>#VALUE!</v>
          </cell>
          <cell r="FO282" t="e">
            <v>#VALUE!</v>
          </cell>
        </row>
        <row r="283">
          <cell r="R283">
            <v>0.18259221402982995</v>
          </cell>
          <cell r="S283">
            <v>0.22179949641253136</v>
          </cell>
          <cell r="T283">
            <v>0.20576383700564616</v>
          </cell>
          <cell r="U283">
            <v>0.20439808288694661</v>
          </cell>
          <cell r="V283">
            <v>0.20156361905333706</v>
          </cell>
          <cell r="W283">
            <v>0.2510129086968812</v>
          </cell>
          <cell r="X283">
            <v>0.22775353695623426</v>
          </cell>
          <cell r="Y283">
            <v>0.23191711252854627</v>
          </cell>
          <cell r="Z283">
            <v>0.24334576570415201</v>
          </cell>
          <cell r="AA283">
            <v>0.15188937170631209</v>
          </cell>
          <cell r="AB283">
            <v>8.4072863148061699E-2</v>
          </cell>
          <cell r="AC283">
            <v>8.4072863148061699E-2</v>
          </cell>
          <cell r="AD283">
            <v>0.2225016929476637</v>
          </cell>
          <cell r="AE283">
            <v>0.25061225072648974</v>
          </cell>
          <cell r="AF283">
            <v>0.2226551628165877</v>
          </cell>
          <cell r="AG283">
            <v>0.21611182637483911</v>
          </cell>
          <cell r="AH283">
            <v>0.23598370951166597</v>
          </cell>
          <cell r="AI283">
            <v>0.33783783783783772</v>
          </cell>
          <cell r="AJ283">
            <v>0.5077771617007617</v>
          </cell>
          <cell r="AK283">
            <v>0.57233538853768318</v>
          </cell>
          <cell r="AL283">
            <v>0.56542242451258695</v>
          </cell>
          <cell r="AM283">
            <v>0.54598646613884494</v>
          </cell>
          <cell r="AN283">
            <v>0.80343537886133809</v>
          </cell>
          <cell r="AO283">
            <v>0.80343537886133809</v>
          </cell>
          <cell r="AP283">
            <v>0.81923890063424942</v>
          </cell>
          <cell r="AQ283">
            <v>0.81437435367114797</v>
          </cell>
          <cell r="AR283">
            <v>0.75895567698846411</v>
          </cell>
          <cell r="AS283">
            <v>0.71531941285921041</v>
          </cell>
          <cell r="AT283">
            <v>0.70137483425221581</v>
          </cell>
          <cell r="AU283">
            <v>0.5388387721741239</v>
          </cell>
          <cell r="AV283">
            <v>0.39669861554845587</v>
          </cell>
          <cell r="AW283">
            <v>0.37435322730632575</v>
          </cell>
          <cell r="AX283">
            <v>0.40052542044402362</v>
          </cell>
          <cell r="AY283">
            <v>0.46509717023250102</v>
          </cell>
          <cell r="AZ283">
            <v>0.69121528214151018</v>
          </cell>
          <cell r="BA283">
            <v>0.69121528214151018</v>
          </cell>
          <cell r="BB283">
            <v>0.35868005738880937</v>
          </cell>
          <cell r="BC283">
            <v>0.33935989702182418</v>
          </cell>
          <cell r="BD283">
            <v>0.39319678127286001</v>
          </cell>
          <cell r="BE283">
            <v>0.4028047143070268</v>
          </cell>
          <cell r="BF283">
            <v>0.3822098679638638</v>
          </cell>
          <cell r="BG283">
            <v>0.359022144266608</v>
          </cell>
          <cell r="BH283">
            <v>0.38322088025548051</v>
          </cell>
          <cell r="BI283">
            <v>0.39186793943664999</v>
          </cell>
          <cell r="BJ283">
            <v>0.38545258413114231</v>
          </cell>
          <cell r="BK283">
            <v>0.39843103770209382</v>
          </cell>
          <cell r="BL283">
            <v>0.22484261017287907</v>
          </cell>
          <cell r="BM283">
            <v>0.22484261017287907</v>
          </cell>
          <cell r="BN283">
            <v>0.32139872726104007</v>
          </cell>
          <cell r="BO283">
            <v>0.37647614548889968</v>
          </cell>
          <cell r="BP283">
            <v>0.30186853271793346</v>
          </cell>
          <cell r="BQ283">
            <v>0.29566380017624344</v>
          </cell>
          <cell r="BR283">
            <v>0.25368016705767116</v>
          </cell>
          <cell r="BS283">
            <v>0.30588971870667686</v>
          </cell>
          <cell r="BT283">
            <v>0.34150201975173822</v>
          </cell>
          <cell r="BU283">
            <v>0.36143238434163699</v>
          </cell>
          <cell r="BV283">
            <v>0.39094836607636529</v>
          </cell>
          <cell r="BW283">
            <v>0.3780381264147451</v>
          </cell>
          <cell r="BX283">
            <v>0.36476845685976794</v>
          </cell>
          <cell r="BY283">
            <v>0.36476845685976794</v>
          </cell>
          <cell r="BZ283">
            <v>0.37702265372168309</v>
          </cell>
          <cell r="CA283">
            <v>0.31125419224197937</v>
          </cell>
          <cell r="CB283">
            <v>0.30251134417540648</v>
          </cell>
          <cell r="CC283">
            <v>0.31028514396169432</v>
          </cell>
          <cell r="CD283">
            <v>0.3501981384204218</v>
          </cell>
          <cell r="CE283">
            <v>0.37687129658651608</v>
          </cell>
          <cell r="CF283">
            <v>0.32627605448875779</v>
          </cell>
          <cell r="CG283">
            <v>0.21046977671521197</v>
          </cell>
          <cell r="CH283">
            <v>0.22750875941505982</v>
          </cell>
          <cell r="CI283">
            <v>0.11840789839451861</v>
          </cell>
          <cell r="CJ283">
            <v>0.16078213659992635</v>
          </cell>
          <cell r="CK283">
            <v>0.16078213659992635</v>
          </cell>
          <cell r="CL283">
            <v>0.13183648676010676</v>
          </cell>
          <cell r="CM283">
            <v>0.14765804387932507</v>
          </cell>
          <cell r="CN283">
            <v>0.21873280966074263</v>
          </cell>
          <cell r="CO283">
            <v>0.2669231593117542</v>
          </cell>
          <cell r="CP283">
            <v>0.23294342444725163</v>
          </cell>
          <cell r="CQ283">
            <v>0.20679550428428362</v>
          </cell>
          <cell r="CR283">
            <v>0.22028470913705009</v>
          </cell>
          <cell r="CS283">
            <v>0.27932825316701454</v>
          </cell>
          <cell r="CT283">
            <v>0.23687383225452019</v>
          </cell>
          <cell r="CU283">
            <v>0.24037292134386937</v>
          </cell>
          <cell r="CV283">
            <v>0.35443873404261822</v>
          </cell>
          <cell r="CW283">
            <v>0.35443873404261822</v>
          </cell>
          <cell r="CX283" t="e">
            <v>#VALUE!</v>
          </cell>
          <cell r="CY283" t="e">
            <v>#VALUE!</v>
          </cell>
          <cell r="CZ283">
            <v>0.33519878093260452</v>
          </cell>
          <cell r="DA283" t="e">
            <v>#VALUE!</v>
          </cell>
          <cell r="DB283" t="e">
            <v>#VALUE!</v>
          </cell>
          <cell r="DC283">
            <v>0.23964541526784802</v>
          </cell>
          <cell r="DD283" t="e">
            <v>#VALUE!</v>
          </cell>
          <cell r="DE283" t="e">
            <v>#VALUE!</v>
          </cell>
          <cell r="DF283">
            <v>0.26125522323233835</v>
          </cell>
          <cell r="DG283">
            <v>0.2413486164032729</v>
          </cell>
          <cell r="DH283">
            <v>0.27240953947368435</v>
          </cell>
          <cell r="DI283">
            <v>0.27240953947368435</v>
          </cell>
          <cell r="DJ283" t="e">
            <v>#VALUE!</v>
          </cell>
          <cell r="DK283" t="e">
            <v>#VALUE!</v>
          </cell>
          <cell r="DL283">
            <v>0.2400762859226295</v>
          </cell>
          <cell r="DM283" t="e">
            <v>#VALUE!</v>
          </cell>
          <cell r="DN283" t="e">
            <v>#VALUE!</v>
          </cell>
          <cell r="DO283">
            <v>0.28905751803299673</v>
          </cell>
          <cell r="DP283" t="e">
            <v>#VALUE!</v>
          </cell>
          <cell r="DQ283" t="e">
            <v>#VALUE!</v>
          </cell>
          <cell r="DR283">
            <v>0.2819062215564393</v>
          </cell>
          <cell r="DS283">
            <v>0.33957113933831939</v>
          </cell>
          <cell r="DT283">
            <v>0.11511237060323047</v>
          </cell>
          <cell r="DU283">
            <v>0.11511237060323047</v>
          </cell>
          <cell r="DV283" t="e">
            <v>#VALUE!</v>
          </cell>
          <cell r="DW283" t="e">
            <v>#VALUE!</v>
          </cell>
          <cell r="DX283">
            <v>0.22155366017542702</v>
          </cell>
          <cell r="DY283" t="e">
            <v>#VALUE!</v>
          </cell>
          <cell r="DZ283" t="e">
            <v>#VALUE!</v>
          </cell>
          <cell r="EA283">
            <v>0.20965188807911267</v>
          </cell>
          <cell r="EB283" t="e">
            <v>#VALUE!</v>
          </cell>
          <cell r="EC283" t="e">
            <v>#VALUE!</v>
          </cell>
          <cell r="ED283">
            <v>0.25474939768553256</v>
          </cell>
          <cell r="EE283">
            <v>0.17960556084163126</v>
          </cell>
          <cell r="EF283">
            <v>0.46081004343355308</v>
          </cell>
          <cell r="EG283">
            <v>0.46081004343355308</v>
          </cell>
          <cell r="EH283" t="e">
            <v>#VALUE!</v>
          </cell>
          <cell r="EI283" t="e">
            <v>#VALUE!</v>
          </cell>
          <cell r="EJ283">
            <v>0.19366612630047436</v>
          </cell>
          <cell r="EK283" t="e">
            <v>#VALUE!</v>
          </cell>
          <cell r="EL283" t="e">
            <v>#VALUE!</v>
          </cell>
          <cell r="EM283">
            <v>0.16735700747933088</v>
          </cell>
          <cell r="EN283" t="e">
            <v>#VALUE!</v>
          </cell>
          <cell r="EO283" t="e">
            <v>#VALUE!</v>
          </cell>
          <cell r="EP283">
            <v>0.10107255211891186</v>
          </cell>
          <cell r="EQ283" t="e">
            <v>#VALUE!</v>
          </cell>
          <cell r="ER283">
            <v>-9.9278678352594536E-3</v>
          </cell>
          <cell r="ES283">
            <v>-9.9278678352594536E-3</v>
          </cell>
          <cell r="ET283" t="e">
            <v>#VALUE!</v>
          </cell>
          <cell r="EU283" t="e">
            <v>#VALUE!</v>
          </cell>
          <cell r="EV283" t="e">
            <v>#VALUE!</v>
          </cell>
          <cell r="EW283" t="e">
            <v>#VALUE!</v>
          </cell>
          <cell r="EX283" t="e">
            <v>#VALUE!</v>
          </cell>
          <cell r="EY283" t="e">
            <v>#VALUE!</v>
          </cell>
          <cell r="EZ283" t="e">
            <v>#VALUE!</v>
          </cell>
          <cell r="FA283" t="e">
            <v>#VALUE!</v>
          </cell>
          <cell r="FB283" t="e">
            <v>#VALUE!</v>
          </cell>
          <cell r="FC283" t="e">
            <v>#VALUE!</v>
          </cell>
          <cell r="FD283" t="e">
            <v>#VALUE!</v>
          </cell>
          <cell r="FE283" t="e">
            <v>#VALUE!</v>
          </cell>
          <cell r="FF283" t="e">
            <v>#VALUE!</v>
          </cell>
          <cell r="FG283" t="e">
            <v>#VALUE!</v>
          </cell>
          <cell r="FH283" t="e">
            <v>#VALUE!</v>
          </cell>
          <cell r="FI283" t="e">
            <v>#VALUE!</v>
          </cell>
          <cell r="FJ283" t="e">
            <v>#VALUE!</v>
          </cell>
          <cell r="FK283" t="e">
            <v>#VALUE!</v>
          </cell>
          <cell r="FL283" t="e">
            <v>#VALUE!</v>
          </cell>
          <cell r="FM283" t="e">
            <v>#VALUE!</v>
          </cell>
          <cell r="FN283" t="e">
            <v>#VALUE!</v>
          </cell>
          <cell r="FO283" t="e">
            <v>#VALUE!</v>
          </cell>
        </row>
        <row r="284">
          <cell r="R284">
            <v>2.3538518026019322</v>
          </cell>
          <cell r="S284">
            <v>5.9830611487793108</v>
          </cell>
          <cell r="T284">
            <v>5.7136208311389183</v>
          </cell>
          <cell r="U284">
            <v>5.0012082645293736</v>
          </cell>
          <cell r="V284">
            <v>6.4693344540842341</v>
          </cell>
          <cell r="W284">
            <v>6.9963252614717657</v>
          </cell>
          <cell r="X284">
            <v>6.6898056326854416</v>
          </cell>
          <cell r="Y284">
            <v>6.8487929969895056</v>
          </cell>
          <cell r="Z284">
            <v>6.5793484801492914</v>
          </cell>
          <cell r="AA284">
            <v>6.06038593108185</v>
          </cell>
          <cell r="AB284">
            <v>6.5156468939747691</v>
          </cell>
          <cell r="AC284">
            <v>6.5156468939747691</v>
          </cell>
          <cell r="AD284">
            <v>5.8527619231885355</v>
          </cell>
          <cell r="AE284">
            <v>5.966856351342666</v>
          </cell>
          <cell r="AF284">
            <v>5.7612023378792134</v>
          </cell>
          <cell r="AG284">
            <v>6.6764759977929051</v>
          </cell>
          <cell r="AH284">
            <v>5.3819510524112149</v>
          </cell>
          <cell r="AI284">
            <v>5.9386592474827795</v>
          </cell>
          <cell r="AJ284">
            <v>5.6701783056584985</v>
          </cell>
          <cell r="AK284">
            <v>5.5698639402690038</v>
          </cell>
          <cell r="AL284">
            <v>5.7269549304366185</v>
          </cell>
          <cell r="AM284">
            <v>5.5460551759068313</v>
          </cell>
          <cell r="AN284">
            <v>6.1365840144064361</v>
          </cell>
          <cell r="AO284">
            <v>6.1365840144064361</v>
          </cell>
          <cell r="AP284">
            <v>7.038407329105012</v>
          </cell>
          <cell r="AQ284">
            <v>7.1290072388831431</v>
          </cell>
          <cell r="AR284">
            <v>7.2809147945759971</v>
          </cell>
          <cell r="AS284">
            <v>7.3806078147612144</v>
          </cell>
          <cell r="AT284">
            <v>7.5615883871868395</v>
          </cell>
          <cell r="AU284">
            <v>7.5528243627777503</v>
          </cell>
          <cell r="AV284">
            <v>8.0218317358892435</v>
          </cell>
          <cell r="AW284">
            <v>8.1403943823171723</v>
          </cell>
          <cell r="AX284">
            <v>7.9652877968948532</v>
          </cell>
          <cell r="AY284">
            <v>8.0373023772898851</v>
          </cell>
          <cell r="AZ284">
            <v>13.070252607766742</v>
          </cell>
          <cell r="BA284">
            <v>13.070252607766742</v>
          </cell>
          <cell r="BB284">
            <v>11.398055157022156</v>
          </cell>
          <cell r="BC284">
            <v>10.789304312211105</v>
          </cell>
          <cell r="BD284">
            <v>10.186539868324813</v>
          </cell>
          <cell r="BE284">
            <v>10.327465314038491</v>
          </cell>
          <cell r="BF284">
            <v>10.190157306210128</v>
          </cell>
          <cell r="BG284">
            <v>10.027954395965789</v>
          </cell>
          <cell r="BH284">
            <v>9.9397315532931625</v>
          </cell>
          <cell r="BI284">
            <v>10.437140965682197</v>
          </cell>
          <cell r="BJ284">
            <v>10.516633598520604</v>
          </cell>
          <cell r="BK284">
            <v>9.5481507144321096</v>
          </cell>
          <cell r="BL284">
            <v>8.6109723193764349</v>
          </cell>
          <cell r="BM284">
            <v>8.6109723193764349</v>
          </cell>
          <cell r="BN284">
            <v>8.1763836215208681</v>
          </cell>
          <cell r="BO284">
            <v>9.0788852149267889</v>
          </cell>
          <cell r="BP284">
            <v>8.880741457604401</v>
          </cell>
          <cell r="BQ284">
            <v>9.3357440213923262</v>
          </cell>
          <cell r="BR284">
            <v>9.684446621464831</v>
          </cell>
          <cell r="BS284">
            <v>9.3448414650507647</v>
          </cell>
          <cell r="BT284">
            <v>8.999628844843393</v>
          </cell>
          <cell r="BU284">
            <v>8.5497873109430653</v>
          </cell>
          <cell r="BV284">
            <v>8.8495215841608825</v>
          </cell>
          <cell r="BW284">
            <v>14.959908550725759</v>
          </cell>
          <cell r="BX284">
            <v>8.9656693501183415</v>
          </cell>
          <cell r="BY284">
            <v>8.9656693501183415</v>
          </cell>
          <cell r="BZ284">
            <v>11.021574973031285</v>
          </cell>
          <cell r="CA284">
            <v>9.4724894007466922</v>
          </cell>
          <cell r="CB284">
            <v>9.9363101116291883</v>
          </cell>
          <cell r="CC284">
            <v>10.56889820979621</v>
          </cell>
          <cell r="CD284">
            <v>10.325701414294688</v>
          </cell>
          <cell r="CE284">
            <v>11.445133509455358</v>
          </cell>
          <cell r="CF284">
            <v>11.565731166912855</v>
          </cell>
          <cell r="CG284">
            <v>11.602547822761672</v>
          </cell>
          <cell r="CH284">
            <v>11.712570547384761</v>
          </cell>
          <cell r="CI284">
            <v>6.0869837578265589</v>
          </cell>
          <cell r="CJ284">
            <v>12.171856637129853</v>
          </cell>
          <cell r="CK284">
            <v>12.171856637129853</v>
          </cell>
          <cell r="CL284">
            <v>11.130959076694639</v>
          </cell>
          <cell r="CM284">
            <v>11.613885828809584</v>
          </cell>
          <cell r="CN284">
            <v>12.058982253703986</v>
          </cell>
          <cell r="CO284">
            <v>11.505207206715292</v>
          </cell>
          <cell r="CP284">
            <v>11.318867701732223</v>
          </cell>
          <cell r="CQ284">
            <v>10.532969818366155</v>
          </cell>
          <cell r="CR284">
            <v>10.637382505745366</v>
          </cell>
          <cell r="CS284">
            <v>10.474324127554244</v>
          </cell>
          <cell r="CT284">
            <v>10.127582666024265</v>
          </cell>
          <cell r="CU284">
            <v>10.319324794485087</v>
          </cell>
          <cell r="CV284">
            <v>10.163836249304884</v>
          </cell>
          <cell r="CW284">
            <v>10.163836249304884</v>
          </cell>
          <cell r="CX284">
            <v>-55.637071535168289</v>
          </cell>
          <cell r="CY284">
            <v>-55.140882509303545</v>
          </cell>
          <cell r="CZ284">
            <v>10.102730147080214</v>
          </cell>
          <cell r="DA284">
            <v>-55.049463057759048</v>
          </cell>
          <cell r="DB284">
            <v>-54.857776305863752</v>
          </cell>
          <cell r="DC284">
            <v>10.627030033518439</v>
          </cell>
          <cell r="DD284">
            <v>-54.811581387623718</v>
          </cell>
          <cell r="DE284">
            <v>-54.727151311971866</v>
          </cell>
          <cell r="DF284">
            <v>11.288172654974598</v>
          </cell>
          <cell r="DG284">
            <v>12.138640764569926</v>
          </cell>
          <cell r="DH284">
            <v>11.835937499999982</v>
          </cell>
          <cell r="DI284">
            <v>11.835937499999982</v>
          </cell>
          <cell r="DJ284" t="e">
            <v>#DIV/0!</v>
          </cell>
          <cell r="DK284" t="e">
            <v>#DIV/0!</v>
          </cell>
          <cell r="DL284">
            <v>11.287885870276547</v>
          </cell>
          <cell r="DM284" t="e">
            <v>#DIV/0!</v>
          </cell>
          <cell r="DN284" t="e">
            <v>#DIV/0!</v>
          </cell>
          <cell r="DO284">
            <v>10.950204877790446</v>
          </cell>
          <cell r="DP284" t="e">
            <v>#DIV/0!</v>
          </cell>
          <cell r="DQ284" t="e">
            <v>#DIV/0!</v>
          </cell>
          <cell r="DR284">
            <v>10.128311955701342</v>
          </cell>
          <cell r="DS284">
            <v>13.42503970235154</v>
          </cell>
          <cell r="DT284">
            <v>5.2034977417045889</v>
          </cell>
          <cell r="DU284">
            <v>5.2034977417045889</v>
          </cell>
          <cell r="DV284" t="e">
            <v>#DIV/0!</v>
          </cell>
          <cell r="DW284" t="e">
            <v>#DIV/0!</v>
          </cell>
          <cell r="DX284">
            <v>6.2664576233224603</v>
          </cell>
          <cell r="DY284" t="e">
            <v>#DIV/0!</v>
          </cell>
          <cell r="DZ284" t="e">
            <v>#DIV/0!</v>
          </cell>
          <cell r="EA284">
            <v>6.8452463791278353</v>
          </cell>
          <cell r="EB284" t="e">
            <v>#DIV/0!</v>
          </cell>
          <cell r="EC284" t="e">
            <v>#DIV/0!</v>
          </cell>
          <cell r="ED284">
            <v>7.9027735131974115</v>
          </cell>
          <cell r="EE284">
            <v>6.4149581530924369</v>
          </cell>
          <cell r="EF284">
            <v>13.361956505057023</v>
          </cell>
          <cell r="EG284">
            <v>13.361956505057023</v>
          </cell>
          <cell r="EH284" t="e">
            <v>#DIV/0!</v>
          </cell>
          <cell r="EI284" t="e">
            <v>#DIV/0!</v>
          </cell>
          <cell r="EJ284">
            <v>12.52448752480168</v>
          </cell>
          <cell r="EK284" t="e">
            <v>#DIV/0!</v>
          </cell>
          <cell r="EL284" t="e">
            <v>#DIV/0!</v>
          </cell>
          <cell r="EM284">
            <v>12.180190448661305</v>
          </cell>
          <cell r="EN284" t="e">
            <v>#DIV/0!</v>
          </cell>
          <cell r="EO284" t="e">
            <v>#DIV/0!</v>
          </cell>
          <cell r="EP284">
            <v>12.6203613699227</v>
          </cell>
          <cell r="EQ284">
            <v>-53.649773813212867</v>
          </cell>
          <cell r="ER284">
            <v>8.9751027689443994</v>
          </cell>
          <cell r="ES284">
            <v>8.9751027689443994</v>
          </cell>
          <cell r="ET284" t="e">
            <v>#DIV/0!</v>
          </cell>
          <cell r="EU284" t="e">
            <v>#DIV/0!</v>
          </cell>
          <cell r="EV284">
            <v>-54.509757003269819</v>
          </cell>
          <cell r="EW284" t="e">
            <v>#DIV/0!</v>
          </cell>
          <cell r="EX284" t="e">
            <v>#DIV/0!</v>
          </cell>
          <cell r="EY284">
            <v>-54.810060121129645</v>
          </cell>
          <cell r="EZ284" t="e">
            <v>#DIV/0!</v>
          </cell>
          <cell r="FA284" t="e">
            <v>#DIV/0!</v>
          </cell>
          <cell r="FB284">
            <v>-54.768598310072861</v>
          </cell>
          <cell r="FC284" t="e">
            <v>#DIV/0!</v>
          </cell>
          <cell r="FD284">
            <v>-54.624361818432696</v>
          </cell>
          <cell r="FE284">
            <v>-54.624361818432696</v>
          </cell>
          <cell r="FF284" t="e">
            <v>#DIV/0!</v>
          </cell>
          <cell r="FG284" t="e">
            <v>#DIV/0!</v>
          </cell>
          <cell r="FH284" t="e">
            <v>#DIV/0!</v>
          </cell>
          <cell r="FI284" t="e">
            <v>#DIV/0!</v>
          </cell>
          <cell r="FJ284" t="e">
            <v>#DIV/0!</v>
          </cell>
          <cell r="FK284" t="e">
            <v>#DIV/0!</v>
          </cell>
          <cell r="FL284" t="e">
            <v>#DIV/0!</v>
          </cell>
          <cell r="FM284" t="e">
            <v>#DIV/0!</v>
          </cell>
          <cell r="FN284" t="e">
            <v>#DIV/0!</v>
          </cell>
          <cell r="FO284" t="e">
            <v>#DIV/0!</v>
          </cell>
        </row>
        <row r="285">
          <cell r="R285">
            <v>6.0533288346845765E-2</v>
          </cell>
          <cell r="S285">
            <v>0.7293335753920952</v>
          </cell>
          <cell r="T285">
            <v>0.6981273041263002</v>
          </cell>
          <cell r="U285">
            <v>0.62779411172419353</v>
          </cell>
          <cell r="V285">
            <v>0.78781354936378867</v>
          </cell>
          <cell r="W285">
            <v>0.73532460190332638</v>
          </cell>
          <cell r="X285">
            <v>0.63004098902551964</v>
          </cell>
          <cell r="Y285">
            <v>0.68157041860300183</v>
          </cell>
          <cell r="Z285">
            <v>0.53308097476149174</v>
          </cell>
          <cell r="AA285">
            <v>0.25997296809442694</v>
          </cell>
          <cell r="AB285">
            <v>-9.4971197259847318E-2</v>
          </cell>
          <cell r="AC285">
            <v>-9.4971197259847318E-2</v>
          </cell>
          <cell r="AD285">
            <v>-0.20315371964786683</v>
          </cell>
          <cell r="AE285">
            <v>-0.24061632049808274</v>
          </cell>
          <cell r="AF285">
            <v>-0.33954912329529602</v>
          </cell>
          <cell r="AG285">
            <v>-0.27588743792532627</v>
          </cell>
          <cell r="AH285">
            <v>-0.430099341529327</v>
          </cell>
          <cell r="AI285">
            <v>-0.33452570217276095</v>
          </cell>
          <cell r="AJ285">
            <v>-0.35019114600052609</v>
          </cell>
          <cell r="AK285">
            <v>-0.41884544342984975</v>
          </cell>
          <cell r="AL285">
            <v>-0.30265349693827259</v>
          </cell>
          <cell r="AM285">
            <v>-0.18570404936109713</v>
          </cell>
          <cell r="AN285">
            <v>-2.7704668236597885E-2</v>
          </cell>
          <cell r="AO285">
            <v>-2.7704668236597885E-2</v>
          </cell>
          <cell r="AP285">
            <v>1.7618040873855236E-2</v>
          </cell>
          <cell r="AQ285">
            <v>0.11633919338159233</v>
          </cell>
          <cell r="AR285">
            <v>0.12143290831815434</v>
          </cell>
          <cell r="AS285">
            <v>0.14471780028943548</v>
          </cell>
          <cell r="AT285">
            <v>0.20238676809267922</v>
          </cell>
          <cell r="AU285">
            <v>0.23309317672700847</v>
          </cell>
          <cell r="AV285">
            <v>0.31948881789137457</v>
          </cell>
          <cell r="AW285">
            <v>0.32189608717422957</v>
          </cell>
          <cell r="AX285">
            <v>0.34669135855638566</v>
          </cell>
          <cell r="AY285">
            <v>0.30753027540773276</v>
          </cell>
          <cell r="AZ285">
            <v>0.61580997863516407</v>
          </cell>
          <cell r="BA285">
            <v>0.61580997863516407</v>
          </cell>
          <cell r="BB285">
            <v>0.54200542005420038</v>
          </cell>
          <cell r="BC285">
            <v>0.45052951846000844</v>
          </cell>
          <cell r="BD285">
            <v>0.43891733723482029</v>
          </cell>
          <cell r="BE285">
            <v>0.49977621960316349</v>
          </cell>
          <cell r="BF285">
            <v>0.4264324973150545</v>
          </cell>
          <cell r="BG285">
            <v>0.39190966893225204</v>
          </cell>
          <cell r="BH285">
            <v>0.35512762023675148</v>
          </cell>
          <cell r="BI285">
            <v>0.38951886732013546</v>
          </cell>
          <cell r="BJ285">
            <v>0.3598327971798968</v>
          </cell>
          <cell r="BK285">
            <v>0.39254251688751374</v>
          </cell>
          <cell r="BL285">
            <v>0.47566703307684621</v>
          </cell>
          <cell r="BM285">
            <v>0.47566703307684621</v>
          </cell>
          <cell r="BN285">
            <v>0.34582503053287927</v>
          </cell>
          <cell r="BO285">
            <v>0.33963155408597046</v>
          </cell>
          <cell r="BP285">
            <v>0.35025683019429793</v>
          </cell>
          <cell r="BQ285">
            <v>0.2871554893798044</v>
          </cell>
          <cell r="BR285">
            <v>0.32380314006548294</v>
          </cell>
          <cell r="BS285">
            <v>0.36581548231295541</v>
          </cell>
          <cell r="BT285">
            <v>0.37017326465326406</v>
          </cell>
          <cell r="BU285">
            <v>0.36091108763345225</v>
          </cell>
          <cell r="BV285">
            <v>0.38923025499892239</v>
          </cell>
          <cell r="BW285">
            <v>1.0736598401067301</v>
          </cell>
          <cell r="BX285">
            <v>0.34865078085898704</v>
          </cell>
          <cell r="BY285">
            <v>0.34865078085898704</v>
          </cell>
          <cell r="BZ285">
            <v>0.615426105717368</v>
          </cell>
          <cell r="CA285">
            <v>0.71584509270391727</v>
          </cell>
          <cell r="CB285">
            <v>0.73690263384876886</v>
          </cell>
          <cell r="CC285">
            <v>0.82801662602807191</v>
          </cell>
          <cell r="CD285">
            <v>0.86177889509701133</v>
          </cell>
          <cell r="CE285">
            <v>0.87669218943566274</v>
          </cell>
          <cell r="CF285">
            <v>0.89955686853766637</v>
          </cell>
          <cell r="CG285">
            <v>0.9055162931630889</v>
          </cell>
          <cell r="CH285">
            <v>0.911739714243753</v>
          </cell>
          <cell r="CI285">
            <v>0.33356247448000365</v>
          </cell>
          <cell r="CJ285">
            <v>1.0288614750138794</v>
          </cell>
          <cell r="CK285">
            <v>1.0288614750138794</v>
          </cell>
          <cell r="CL285">
            <v>0.82386555378073756</v>
          </cell>
          <cell r="CM285">
            <v>0.74857651009383785</v>
          </cell>
          <cell r="CN285">
            <v>0.73388898592966634</v>
          </cell>
          <cell r="CO285">
            <v>0.71718535723811228</v>
          </cell>
          <cell r="CP285">
            <v>0.67539280129675461</v>
          </cell>
          <cell r="CQ285">
            <v>0.66845333036586441</v>
          </cell>
          <cell r="CR285">
            <v>0.61905721412000481</v>
          </cell>
          <cell r="CS285">
            <v>0.67744988593894084</v>
          </cell>
          <cell r="CT285">
            <v>0.61818292807886921</v>
          </cell>
          <cell r="CU285">
            <v>0.50986631617151223</v>
          </cell>
          <cell r="CV285">
            <v>0.55854655674991882</v>
          </cell>
          <cell r="CW285">
            <v>0.55854655674991882</v>
          </cell>
          <cell r="CX285" t="e">
            <v>#VALUE!</v>
          </cell>
          <cell r="CY285" t="e">
            <v>#VALUE!</v>
          </cell>
          <cell r="CZ285">
            <v>0.56701849858692954</v>
          </cell>
          <cell r="DA285" t="e">
            <v>#VALUE!</v>
          </cell>
          <cell r="DB285" t="e">
            <v>#VALUE!</v>
          </cell>
          <cell r="DC285">
            <v>0.61514755956871814</v>
          </cell>
          <cell r="DD285" t="e">
            <v>#VALUE!</v>
          </cell>
          <cell r="DE285" t="e">
            <v>#VALUE!</v>
          </cell>
          <cell r="DF285">
            <v>0.6411096466923274</v>
          </cell>
          <cell r="DG285">
            <v>0.67485476919232923</v>
          </cell>
          <cell r="DH285">
            <v>0.56640624999999978</v>
          </cell>
          <cell r="DI285">
            <v>0.56640624999999978</v>
          </cell>
          <cell r="DJ285" t="e">
            <v>#VALUE!</v>
          </cell>
          <cell r="DK285" t="e">
            <v>#VALUE!</v>
          </cell>
          <cell r="DL285">
            <v>0.4608941158872914</v>
          </cell>
          <cell r="DM285" t="e">
            <v>#VALUE!</v>
          </cell>
          <cell r="DN285" t="e">
            <v>#VALUE!</v>
          </cell>
          <cell r="DO285">
            <v>0.40126037904046141</v>
          </cell>
          <cell r="DP285" t="e">
            <v>#VALUE!</v>
          </cell>
          <cell r="DQ285" t="e">
            <v>#VALUE!</v>
          </cell>
          <cell r="DR285">
            <v>0.37477216299165261</v>
          </cell>
          <cell r="DS285">
            <v>0.55344952595517705</v>
          </cell>
          <cell r="DT285">
            <v>-4.5207767364177351E-2</v>
          </cell>
          <cell r="DU285">
            <v>-4.5207767364177351E-2</v>
          </cell>
          <cell r="DV285" t="e">
            <v>#VALUE!</v>
          </cell>
          <cell r="DW285" t="e">
            <v>#VALUE!</v>
          </cell>
          <cell r="DX285">
            <v>7.9753264284460001E-2</v>
          </cell>
          <cell r="DY285" t="e">
            <v>#VALUE!</v>
          </cell>
          <cell r="DZ285" t="e">
            <v>#VALUE!</v>
          </cell>
          <cell r="EA285">
            <v>0.1350391604586661</v>
          </cell>
          <cell r="EB285" t="e">
            <v>#VALUE!</v>
          </cell>
          <cell r="EC285" t="e">
            <v>#VALUE!</v>
          </cell>
          <cell r="ED285">
            <v>0.17658547896581592</v>
          </cell>
          <cell r="EE285">
            <v>0.26747763098879124</v>
          </cell>
          <cell r="EF285">
            <v>0.53716408060530663</v>
          </cell>
          <cell r="EG285">
            <v>0.53716408060530663</v>
          </cell>
          <cell r="EH285" t="e">
            <v>#VALUE!</v>
          </cell>
          <cell r="EI285" t="e">
            <v>#VALUE!</v>
          </cell>
          <cell r="EJ285">
            <v>0.55530654960128789</v>
          </cell>
          <cell r="EK285" t="e">
            <v>#VALUE!</v>
          </cell>
          <cell r="EL285" t="e">
            <v>#VALUE!</v>
          </cell>
          <cell r="EM285">
            <v>0.57400661544677278</v>
          </cell>
          <cell r="EN285" t="e">
            <v>#VALUE!</v>
          </cell>
          <cell r="EO285" t="e">
            <v>#VALUE!</v>
          </cell>
          <cell r="EP285">
            <v>0.66046959775171865</v>
          </cell>
          <cell r="EQ285" t="e">
            <v>#VALUE!</v>
          </cell>
          <cell r="ER285">
            <v>0.47157372217482407</v>
          </cell>
          <cell r="ES285">
            <v>0.47157372217482407</v>
          </cell>
          <cell r="ET285" t="e">
            <v>#VALUE!</v>
          </cell>
          <cell r="EU285" t="e">
            <v>#VALUE!</v>
          </cell>
          <cell r="EV285" t="e">
            <v>#VALUE!</v>
          </cell>
          <cell r="EW285" t="e">
            <v>#VALUE!</v>
          </cell>
          <cell r="EX285" t="e">
            <v>#VALUE!</v>
          </cell>
          <cell r="EY285" t="e">
            <v>#VALUE!</v>
          </cell>
          <cell r="EZ285" t="e">
            <v>#VALUE!</v>
          </cell>
          <cell r="FA285" t="e">
            <v>#VALUE!</v>
          </cell>
          <cell r="FB285" t="e">
            <v>#VALUE!</v>
          </cell>
          <cell r="FC285" t="e">
            <v>#VALUE!</v>
          </cell>
          <cell r="FD285" t="e">
            <v>#VALUE!</v>
          </cell>
          <cell r="FE285" t="e">
            <v>#VALUE!</v>
          </cell>
          <cell r="FF285" t="e">
            <v>#VALUE!</v>
          </cell>
          <cell r="FG285" t="e">
            <v>#VALUE!</v>
          </cell>
          <cell r="FH285" t="e">
            <v>#VALUE!</v>
          </cell>
          <cell r="FI285" t="e">
            <v>#VALUE!</v>
          </cell>
          <cell r="FJ285" t="e">
            <v>#VALUE!</v>
          </cell>
          <cell r="FK285" t="e">
            <v>#VALUE!</v>
          </cell>
          <cell r="FL285" t="e">
            <v>#VALUE!</v>
          </cell>
          <cell r="FM285" t="e">
            <v>#VALUE!</v>
          </cell>
          <cell r="FN285" t="e">
            <v>#VALUE!</v>
          </cell>
          <cell r="FO285" t="e">
            <v>#VALUE!</v>
          </cell>
        </row>
        <row r="286">
          <cell r="R286">
            <v>-0.21930912663365459</v>
          </cell>
          <cell r="S286">
            <v>0.20443441128414791</v>
          </cell>
          <cell r="T286">
            <v>0.28415006062684484</v>
          </cell>
          <cell r="U286">
            <v>0.1822465665149624</v>
          </cell>
          <cell r="V286">
            <v>0.25259781196258657</v>
          </cell>
          <cell r="W286">
            <v>0.34523697352303795</v>
          </cell>
          <cell r="X286">
            <v>0.26841200581779723</v>
          </cell>
          <cell r="Y286">
            <v>0.26146069374237402</v>
          </cell>
          <cell r="Z286">
            <v>0.29344636452559486</v>
          </cell>
          <cell r="AA286">
            <v>0.24588467854485596</v>
          </cell>
          <cell r="AB286">
            <v>0.36120193056204286</v>
          </cell>
          <cell r="AC286">
            <v>0.36120193056204286</v>
          </cell>
          <cell r="AD286">
            <v>0.21282770629776548</v>
          </cell>
          <cell r="AE286">
            <v>0.2506122507264899</v>
          </cell>
          <cell r="AF286">
            <v>0.25048705816866135</v>
          </cell>
          <cell r="AG286">
            <v>0.37704616516461253</v>
          </cell>
          <cell r="AH286">
            <v>0.27785178700567104</v>
          </cell>
          <cell r="AI286">
            <v>0.26165871754107051</v>
          </cell>
          <cell r="AJ286">
            <v>0.31809029095047708</v>
          </cell>
          <cell r="AK286">
            <v>0.34340123312260995</v>
          </cell>
          <cell r="AL286">
            <v>0.3308073106069494</v>
          </cell>
          <cell r="AM286">
            <v>0.25888113013826364</v>
          </cell>
          <cell r="AN286">
            <v>0.55409336473195681</v>
          </cell>
          <cell r="AO286">
            <v>0.55409336473195681</v>
          </cell>
          <cell r="AP286">
            <v>0.39640591966173377</v>
          </cell>
          <cell r="AQ286">
            <v>0.36840744570837652</v>
          </cell>
          <cell r="AR286">
            <v>0.30864197530864168</v>
          </cell>
          <cell r="AS286">
            <v>0.25635724622700029</v>
          </cell>
          <cell r="AT286">
            <v>0.25472817363388944</v>
          </cell>
          <cell r="AU286">
            <v>0.23006599261367047</v>
          </cell>
          <cell r="AV286">
            <v>0.23961661341853047</v>
          </cell>
          <cell r="AW286">
            <v>0.22413505329168543</v>
          </cell>
          <cell r="AX286">
            <v>0.18949589784448434</v>
          </cell>
          <cell r="AY286">
            <v>0.22750823299098624</v>
          </cell>
          <cell r="AZ286">
            <v>-2.513510116878194E-2</v>
          </cell>
          <cell r="BA286">
            <v>-2.513510116878194E-2</v>
          </cell>
          <cell r="BB286">
            <v>0.1355013550135501</v>
          </cell>
          <cell r="BC286">
            <v>0.13457375226727492</v>
          </cell>
          <cell r="BD286">
            <v>0.22860277980980248</v>
          </cell>
          <cell r="BE286">
            <v>0.2573474563628228</v>
          </cell>
          <cell r="BF286">
            <v>0.2716532945858865</v>
          </cell>
          <cell r="BG286">
            <v>0.28502521376891055</v>
          </cell>
          <cell r="BH286">
            <v>0.2854947535236631</v>
          </cell>
          <cell r="BI286">
            <v>0.2917120464689178</v>
          </cell>
          <cell r="BJ286">
            <v>0.38814940381022101</v>
          </cell>
          <cell r="BK286">
            <v>0.30719855880376418</v>
          </cell>
          <cell r="BL286">
            <v>0.35675027480763466</v>
          </cell>
          <cell r="BM286">
            <v>0.35675027480763466</v>
          </cell>
          <cell r="BN286">
            <v>0.31561355017034143</v>
          </cell>
          <cell r="BO286">
            <v>0.35333018422295714</v>
          </cell>
          <cell r="BP286">
            <v>0.36254001339983638</v>
          </cell>
          <cell r="BQ286">
            <v>0.37588501625695092</v>
          </cell>
          <cell r="BR286">
            <v>0.39418391812111692</v>
          </cell>
          <cell r="BS286">
            <v>0.38638701310317058</v>
          </cell>
          <cell r="BT286">
            <v>0.38274148159639909</v>
          </cell>
          <cell r="BU286">
            <v>0.40556883896797136</v>
          </cell>
          <cell r="BV286">
            <v>0.3762663259600334</v>
          </cell>
          <cell r="BW286">
            <v>0.4956985765474568</v>
          </cell>
          <cell r="BX286">
            <v>0.48692347497094568</v>
          </cell>
          <cell r="BY286">
            <v>0.48692347497094568</v>
          </cell>
          <cell r="BZ286">
            <v>0.48274002157497298</v>
          </cell>
          <cell r="CA286">
            <v>0.42673859393785984</v>
          </cell>
          <cell r="CB286">
            <v>0.41251546933009986</v>
          </cell>
          <cell r="CC286">
            <v>0.45481535759857505</v>
          </cell>
          <cell r="CD286">
            <v>0.46035838514508359</v>
          </cell>
          <cell r="CE286">
            <v>0.46474574247376815</v>
          </cell>
          <cell r="CF286">
            <v>0.46020022977186936</v>
          </cell>
          <cell r="CG286">
            <v>0.4602019458967152</v>
          </cell>
          <cell r="CH286">
            <v>0.49238927469945254</v>
          </cell>
          <cell r="CI286">
            <v>0.39054214910704205</v>
          </cell>
          <cell r="CJ286">
            <v>0.43692365371997971</v>
          </cell>
          <cell r="CK286">
            <v>0.43692365371997971</v>
          </cell>
          <cell r="CL286">
            <v>0.4495039258476009</v>
          </cell>
          <cell r="CM286">
            <v>0.46387852886134112</v>
          </cell>
          <cell r="CN286">
            <v>0.49716742315022144</v>
          </cell>
          <cell r="CO286">
            <v>0.48071369918536971</v>
          </cell>
          <cell r="CP286">
            <v>0.48735628893572414</v>
          </cell>
          <cell r="CQ286">
            <v>0.476958838730418</v>
          </cell>
          <cell r="CR286">
            <v>0.48318320934943843</v>
          </cell>
          <cell r="CS286">
            <v>0.47942047274668748</v>
          </cell>
          <cell r="CT286">
            <v>0.43788411604528615</v>
          </cell>
          <cell r="CU286">
            <v>0.44497457330812906</v>
          </cell>
          <cell r="CV286">
            <v>0.48704770867580449</v>
          </cell>
          <cell r="CW286">
            <v>0.48704770867580449</v>
          </cell>
          <cell r="CX286" t="e">
            <v>#VALUE!</v>
          </cell>
          <cell r="CY286" t="e">
            <v>#VALUE!</v>
          </cell>
          <cell r="CZ286">
            <v>0.44238183571679512</v>
          </cell>
          <cell r="DA286" t="e">
            <v>#VALUE!</v>
          </cell>
          <cell r="DB286" t="e">
            <v>#VALUE!</v>
          </cell>
          <cell r="DC286">
            <v>0.41715068121304993</v>
          </cell>
          <cell r="DD286" t="e">
            <v>#VALUE!</v>
          </cell>
          <cell r="DE286" t="e">
            <v>#VALUE!</v>
          </cell>
          <cell r="DF286">
            <v>0.43227395947220987</v>
          </cell>
          <cell r="DG286">
            <v>0.51096258354675483</v>
          </cell>
          <cell r="DH286">
            <v>0.42146381578947389</v>
          </cell>
          <cell r="DI286">
            <v>0.42146381578947389</v>
          </cell>
          <cell r="DJ286" t="e">
            <v>#VALUE!</v>
          </cell>
          <cell r="DK286" t="e">
            <v>#VALUE!</v>
          </cell>
          <cell r="DL286">
            <v>0.3868518968644245</v>
          </cell>
          <cell r="DM286" t="e">
            <v>#VALUE!</v>
          </cell>
          <cell r="DN286" t="e">
            <v>#VALUE!</v>
          </cell>
          <cell r="DO286">
            <v>0.35326800486322735</v>
          </cell>
          <cell r="DP286" t="e">
            <v>#VALUE!</v>
          </cell>
          <cell r="DQ286" t="e">
            <v>#VALUE!</v>
          </cell>
          <cell r="DR286">
            <v>0.32806990412572534</v>
          </cell>
          <cell r="DS286">
            <v>0.48288847465196144</v>
          </cell>
          <cell r="DT286">
            <v>0.20427213401591465</v>
          </cell>
          <cell r="DU286">
            <v>0.20427213401591465</v>
          </cell>
          <cell r="DV286" t="e">
            <v>#VALUE!</v>
          </cell>
          <cell r="DW286" t="e">
            <v>#VALUE!</v>
          </cell>
          <cell r="DX286">
            <v>0.21565161594944204</v>
          </cell>
          <cell r="DY286" t="e">
            <v>#VALUE!</v>
          </cell>
          <cell r="DZ286" t="e">
            <v>#VALUE!</v>
          </cell>
          <cell r="EA286">
            <v>0.26953960086231121</v>
          </cell>
          <cell r="EB286" t="e">
            <v>#VALUE!</v>
          </cell>
          <cell r="EC286" t="e">
            <v>#VALUE!</v>
          </cell>
          <cell r="ED286">
            <v>0.29137878094864406</v>
          </cell>
          <cell r="EE286">
            <v>0.11698124042689485</v>
          </cell>
          <cell r="EF286">
            <v>0.46426324109458694</v>
          </cell>
          <cell r="EG286">
            <v>0.46426324109458694</v>
          </cell>
          <cell r="EH286" t="e">
            <v>#VALUE!</v>
          </cell>
          <cell r="EI286" t="e">
            <v>#VALUE!</v>
          </cell>
          <cell r="EJ286">
            <v>0.37560337400740862</v>
          </cell>
          <cell r="EK286" t="e">
            <v>#VALUE!</v>
          </cell>
          <cell r="EL286" t="e">
            <v>#VALUE!</v>
          </cell>
          <cell r="EM286">
            <v>0.37133875751792633</v>
          </cell>
          <cell r="EN286" t="e">
            <v>#VALUE!</v>
          </cell>
          <cell r="EO286" t="e">
            <v>#VALUE!</v>
          </cell>
          <cell r="EP286">
            <v>0.43324120961719242</v>
          </cell>
          <cell r="EQ286" t="e">
            <v>#VALUE!</v>
          </cell>
          <cell r="ER286">
            <v>-5.0570076785852597E-2</v>
          </cell>
          <cell r="ES286">
            <v>-5.0570076785852597E-2</v>
          </cell>
          <cell r="ET286" t="e">
            <v>#VALUE!</v>
          </cell>
          <cell r="EU286" t="e">
            <v>#VALUE!</v>
          </cell>
          <cell r="EV286" t="e">
            <v>#VALUE!</v>
          </cell>
          <cell r="EW286" t="e">
            <v>#VALUE!</v>
          </cell>
          <cell r="EX286" t="e">
            <v>#VALUE!</v>
          </cell>
          <cell r="EY286" t="e">
            <v>#VALUE!</v>
          </cell>
          <cell r="EZ286" t="e">
            <v>#VALUE!</v>
          </cell>
          <cell r="FA286" t="e">
            <v>#VALUE!</v>
          </cell>
          <cell r="FB286" t="e">
            <v>#VALUE!</v>
          </cell>
          <cell r="FC286" t="e">
            <v>#VALUE!</v>
          </cell>
          <cell r="FD286" t="e">
            <v>#VALUE!</v>
          </cell>
          <cell r="FE286" t="e">
            <v>#VALUE!</v>
          </cell>
          <cell r="FF286" t="e">
            <v>#VALUE!</v>
          </cell>
          <cell r="FG286" t="e">
            <v>#VALUE!</v>
          </cell>
          <cell r="FH286" t="e">
            <v>#VALUE!</v>
          </cell>
          <cell r="FI286" t="e">
            <v>#VALUE!</v>
          </cell>
          <cell r="FJ286" t="e">
            <v>#VALUE!</v>
          </cell>
          <cell r="FK286" t="e">
            <v>#VALUE!</v>
          </cell>
          <cell r="FL286" t="e">
            <v>#VALUE!</v>
          </cell>
          <cell r="FM286" t="e">
            <v>#VALUE!</v>
          </cell>
          <cell r="FN286" t="e">
            <v>#VALUE!</v>
          </cell>
          <cell r="FO286" t="e">
            <v>#VALUE!</v>
          </cell>
        </row>
        <row r="287">
          <cell r="R287">
            <v>9.9234898929255425E-2</v>
          </cell>
          <cell r="S287">
            <v>0.11681966359094165</v>
          </cell>
          <cell r="T287">
            <v>6.5525983808345678E-2</v>
          </cell>
          <cell r="U287">
            <v>1.8123967940714504E-2</v>
          </cell>
          <cell r="V287">
            <v>9.0060340428086805E-2</v>
          </cell>
          <cell r="W287">
            <v>8.668613964006408E-2</v>
          </cell>
          <cell r="X287">
            <v>9.6522543964035507E-2</v>
          </cell>
          <cell r="Y287">
            <v>0.10340253424839642</v>
          </cell>
          <cell r="Z287">
            <v>0.11292515924833188</v>
          </cell>
          <cell r="AA287">
            <v>8.8712198257454591E-2</v>
          </cell>
          <cell r="AB287">
            <v>0.10275572162540857</v>
          </cell>
          <cell r="AC287">
            <v>0.10275572162540857</v>
          </cell>
          <cell r="AD287">
            <v>8.706587984908587E-2</v>
          </cell>
          <cell r="AE287">
            <v>8.6393396974089112E-2</v>
          </cell>
          <cell r="AF287">
            <v>9.4628444197049758E-2</v>
          </cell>
          <cell r="AG287">
            <v>0.15633621482435167</v>
          </cell>
          <cell r="AH287">
            <v>8.3736154988010403E-2</v>
          </cell>
          <cell r="AI287">
            <v>8.2803391626921047E-2</v>
          </cell>
          <cell r="AJ287">
            <v>7.5874748300113745E-2</v>
          </cell>
          <cell r="AK287">
            <v>6.7639636827180674E-2</v>
          </cell>
          <cell r="AL287">
            <v>6.8038383032634972E-2</v>
          </cell>
          <cell r="AM287">
            <v>9.8174479621664409E-2</v>
          </cell>
          <cell r="AN287">
            <v>8.311400470979366E-2</v>
          </cell>
          <cell r="AO287">
            <v>8.311400470979366E-2</v>
          </cell>
          <cell r="AP287">
            <v>6.166314305849175E-2</v>
          </cell>
          <cell r="AQ287">
            <v>0.1034126163391933</v>
          </cell>
          <cell r="AR287">
            <v>0.11637320380489781</v>
          </cell>
          <cell r="AS287">
            <v>0.10750465164358065</v>
          </cell>
          <cell r="AT287">
            <v>0.10119338404633961</v>
          </cell>
          <cell r="AU287">
            <v>0.13016891687352419</v>
          </cell>
          <cell r="AV287">
            <v>0.14110756123535673</v>
          </cell>
          <cell r="AW287">
            <v>0.16214025131738968</v>
          </cell>
          <cell r="AX287">
            <v>0.17011563556493467</v>
          </cell>
          <cell r="AY287">
            <v>0.15944652896320405</v>
          </cell>
          <cell r="AZ287">
            <v>0.1885132587658665</v>
          </cell>
          <cell r="BA287">
            <v>0.1885132587658665</v>
          </cell>
          <cell r="BB287">
            <v>0.23114937031723262</v>
          </cell>
          <cell r="BC287">
            <v>0.17553098121818506</v>
          </cell>
          <cell r="BD287">
            <v>0.17373811265545006</v>
          </cell>
          <cell r="BE287">
            <v>0.19021333731165163</v>
          </cell>
          <cell r="BF287">
            <v>0.19900183208035896</v>
          </cell>
          <cell r="BG287">
            <v>0.21102828327121242</v>
          </cell>
          <cell r="BH287">
            <v>0.20481667346987789</v>
          </cell>
          <cell r="BI287">
            <v>0.24259508403271621</v>
          </cell>
          <cell r="BJ287">
            <v>0.23038545258413121</v>
          </cell>
          <cell r="BK287">
            <v>0.2641611425315416</v>
          </cell>
          <cell r="BL287">
            <v>0.29279504346957136</v>
          </cell>
          <cell r="BM287">
            <v>0.29279504346957136</v>
          </cell>
          <cell r="BN287">
            <v>0.22433631162820594</v>
          </cell>
          <cell r="BO287">
            <v>0.24137931034482757</v>
          </cell>
          <cell r="BP287">
            <v>0.2583190649892057</v>
          </cell>
          <cell r="BQ287">
            <v>0.3053875839436021</v>
          </cell>
          <cell r="BR287">
            <v>0.31838923406120279</v>
          </cell>
          <cell r="BS287">
            <v>0.31036179061759311</v>
          </cell>
          <cell r="BT287">
            <v>0.27964282698474718</v>
          </cell>
          <cell r="BU287">
            <v>0.25196007562277567</v>
          </cell>
          <cell r="BV287">
            <v>0.27630349963607265</v>
          </cell>
          <cell r="BW287">
            <v>0.40193240058284785</v>
          </cell>
          <cell r="BX287">
            <v>0.17390124106105195</v>
          </cell>
          <cell r="BY287">
            <v>0.17390124106105195</v>
          </cell>
          <cell r="BZ287">
            <v>0.3376483279395901</v>
          </cell>
          <cell r="CA287">
            <v>0.29780737834588378</v>
          </cell>
          <cell r="CB287">
            <v>0.29126092228458544</v>
          </cell>
          <cell r="CC287">
            <v>0.25318054906320658</v>
          </cell>
          <cell r="CD287">
            <v>0.25996960948835496</v>
          </cell>
          <cell r="CE287">
            <v>0.25746652935118425</v>
          </cell>
          <cell r="CF287">
            <v>0.28737895946167719</v>
          </cell>
          <cell r="CG287">
            <v>0.31059617534672057</v>
          </cell>
          <cell r="CH287">
            <v>0.30054759457021168</v>
          </cell>
          <cell r="CI287">
            <v>0.1328675159585895</v>
          </cell>
          <cell r="CJ287">
            <v>0.4340396692069764</v>
          </cell>
          <cell r="CK287">
            <v>0.4340396692069764</v>
          </cell>
          <cell r="CL287">
            <v>0.19438007604220586</v>
          </cell>
          <cell r="CM287">
            <v>0.25317547748297792</v>
          </cell>
          <cell r="CN287">
            <v>0.24271781381901228</v>
          </cell>
          <cell r="CO287">
            <v>0.26902326284685824</v>
          </cell>
          <cell r="CP287">
            <v>0.2536972164870987</v>
          </cell>
          <cell r="CQ287">
            <v>0.24852553878111208</v>
          </cell>
          <cell r="CR287">
            <v>0.2584056723993336</v>
          </cell>
          <cell r="CS287">
            <v>0.22169101587147505</v>
          </cell>
          <cell r="CT287">
            <v>0.22499198793066236</v>
          </cell>
          <cell r="CU287">
            <v>0.21745074343100254</v>
          </cell>
          <cell r="CV287">
            <v>0.21755205055029661</v>
          </cell>
          <cell r="CW287">
            <v>0.21755205055029661</v>
          </cell>
          <cell r="CX287" t="e">
            <v>#VALUE!</v>
          </cell>
          <cell r="CY287" t="e">
            <v>#VALUE!</v>
          </cell>
          <cell r="CZ287">
            <v>0.28887959024298565</v>
          </cell>
          <cell r="DA287" t="e">
            <v>#VALUE!</v>
          </cell>
          <cell r="DB287" t="e">
            <v>#VALUE!</v>
          </cell>
          <cell r="DC287">
            <v>0.24150828912334479</v>
          </cell>
          <cell r="DD287" t="e">
            <v>#VALUE!</v>
          </cell>
          <cell r="DE287" t="e">
            <v>#VALUE!</v>
          </cell>
          <cell r="DF287">
            <v>0.24066183408467992</v>
          </cell>
          <cell r="DG287">
            <v>0.32169404709850696</v>
          </cell>
          <cell r="DH287">
            <v>0.24311266447368438</v>
          </cell>
          <cell r="DI287">
            <v>0.24311266447368438</v>
          </cell>
          <cell r="DJ287" t="e">
            <v>#VALUE!</v>
          </cell>
          <cell r="DK287" t="e">
            <v>#VALUE!</v>
          </cell>
          <cell r="DL287">
            <v>0.27616251893124932</v>
          </cell>
          <cell r="DM287" t="e">
            <v>#VALUE!</v>
          </cell>
          <cell r="DN287" t="e">
            <v>#VALUE!</v>
          </cell>
          <cell r="DO287">
            <v>0.27802478833708066</v>
          </cell>
          <cell r="DP287" t="e">
            <v>#VALUE!</v>
          </cell>
          <cell r="DQ287" t="e">
            <v>#VALUE!</v>
          </cell>
          <cell r="DR287">
            <v>0.28105988737600257</v>
          </cell>
          <cell r="DS287">
            <v>0.22309836398714489</v>
          </cell>
          <cell r="DT287">
            <v>4.2277634294277444E-2</v>
          </cell>
          <cell r="DU287">
            <v>4.2277634294277444E-2</v>
          </cell>
          <cell r="DV287" t="e">
            <v>#VALUE!</v>
          </cell>
          <cell r="DW287" t="e">
            <v>#VALUE!</v>
          </cell>
          <cell r="DX287">
            <v>7.8239919611131012E-2</v>
          </cell>
          <cell r="DY287" t="e">
            <v>#VALUE!</v>
          </cell>
          <cell r="DZ287" t="e">
            <v>#VALUE!</v>
          </cell>
          <cell r="EA287">
            <v>3.5465736955567394E-2</v>
          </cell>
          <cell r="EB287" t="e">
            <v>#VALUE!</v>
          </cell>
          <cell r="EC287" t="e">
            <v>#VALUE!</v>
          </cell>
          <cell r="ED287">
            <v>4.9943367788311412E-2</v>
          </cell>
          <cell r="EE287">
            <v>8.7773059363895289E-2</v>
          </cell>
          <cell r="EF287">
            <v>0.16882299676166795</v>
          </cell>
          <cell r="EG287">
            <v>0.16882299676166795</v>
          </cell>
          <cell r="EH287" t="e">
            <v>#VALUE!</v>
          </cell>
          <cell r="EI287" t="e">
            <v>#VALUE!</v>
          </cell>
          <cell r="EJ287">
            <v>0.15792097249159057</v>
          </cell>
          <cell r="EK287" t="e">
            <v>#VALUE!</v>
          </cell>
          <cell r="EL287" t="e">
            <v>#VALUE!</v>
          </cell>
          <cell r="EM287">
            <v>0.21909150930071375</v>
          </cell>
          <cell r="EN287" t="e">
            <v>#VALUE!</v>
          </cell>
          <cell r="EO287" t="e">
            <v>#VALUE!</v>
          </cell>
          <cell r="EP287">
            <v>0.24742014728039757</v>
          </cell>
          <cell r="EQ287" t="e">
            <v>#VALUE!</v>
          </cell>
          <cell r="ER287">
            <v>0.17839137516481807</v>
          </cell>
          <cell r="ES287">
            <v>0.17839137516481807</v>
          </cell>
          <cell r="ET287" t="e">
            <v>#VALUE!</v>
          </cell>
          <cell r="EU287" t="e">
            <v>#VALUE!</v>
          </cell>
          <cell r="EV287" t="e">
            <v>#VALUE!</v>
          </cell>
          <cell r="EW287" t="e">
            <v>#VALUE!</v>
          </cell>
          <cell r="EX287" t="e">
            <v>#VALUE!</v>
          </cell>
          <cell r="EY287" t="e">
            <v>#VALUE!</v>
          </cell>
          <cell r="EZ287" t="e">
            <v>#VALUE!</v>
          </cell>
          <cell r="FA287" t="e">
            <v>#VALUE!</v>
          </cell>
          <cell r="FB287" t="e">
            <v>#VALUE!</v>
          </cell>
          <cell r="FC287" t="e">
            <v>#VALUE!</v>
          </cell>
          <cell r="FD287" t="e">
            <v>#VALUE!</v>
          </cell>
          <cell r="FE287" t="e">
            <v>#VALUE!</v>
          </cell>
          <cell r="FF287" t="e">
            <v>#VALUE!</v>
          </cell>
          <cell r="FG287" t="e">
            <v>#VALUE!</v>
          </cell>
          <cell r="FH287" t="e">
            <v>#VALUE!</v>
          </cell>
          <cell r="FI287" t="e">
            <v>#VALUE!</v>
          </cell>
          <cell r="FJ287" t="e">
            <v>#VALUE!</v>
          </cell>
          <cell r="FK287" t="e">
            <v>#VALUE!</v>
          </cell>
          <cell r="FL287" t="e">
            <v>#VALUE!</v>
          </cell>
          <cell r="FM287" t="e">
            <v>#VALUE!</v>
          </cell>
          <cell r="FN287" t="e">
            <v>#VALUE!</v>
          </cell>
          <cell r="FO287" t="e">
            <v>#VALUE!</v>
          </cell>
        </row>
        <row r="288">
          <cell r="R288">
            <v>1.7862281807265939E-2</v>
          </cell>
          <cell r="S288">
            <v>-1.5786441025802949E-3</v>
          </cell>
          <cell r="T288">
            <v>2.0208948277340277E-2</v>
          </cell>
          <cell r="U288">
            <v>1.0068871078174725E-3</v>
          </cell>
          <cell r="V288">
            <v>1.4152339210127941E-2</v>
          </cell>
          <cell r="W288">
            <v>2.9774804485065511E-2</v>
          </cell>
          <cell r="X288">
            <v>2.6113975935475327E-2</v>
          </cell>
          <cell r="Y288">
            <v>5.9382598239793444E-2</v>
          </cell>
          <cell r="Z288">
            <v>3.6051224548763229E-2</v>
          </cell>
          <cell r="AA288">
            <v>8.8492068733242668E-2</v>
          </cell>
          <cell r="AB288">
            <v>5.1377860812704332E-2</v>
          </cell>
          <cell r="AC288">
            <v>5.1377860812704332E-2</v>
          </cell>
          <cell r="AD288">
            <v>4.8369933249492146E-2</v>
          </cell>
          <cell r="AE288">
            <v>3.9983720913628056E-2</v>
          </cell>
          <cell r="AF288">
            <v>3.8964653492902832E-2</v>
          </cell>
          <cell r="AG288">
            <v>5.9775611550487398E-2</v>
          </cell>
          <cell r="AH288">
            <v>4.5674266357096635E-2</v>
          </cell>
          <cell r="AI288">
            <v>4.6369899311075755E-2</v>
          </cell>
          <cell r="AJ288">
            <v>4.6692152800070073E-2</v>
          </cell>
          <cell r="AK288">
            <v>3.1218293920237231E-2</v>
          </cell>
          <cell r="AL288">
            <v>6.8038383032634972E-2</v>
          </cell>
          <cell r="AM288">
            <v>2.2527380842538757E-2</v>
          </cell>
          <cell r="AN288">
            <v>5.5409336473195694E-2</v>
          </cell>
          <cell r="AO288">
            <v>5.5409336473195694E-2</v>
          </cell>
          <cell r="AP288">
            <v>5.2854122621564484E-2</v>
          </cell>
          <cell r="AQ288">
            <v>7.109617373319542E-2</v>
          </cell>
          <cell r="AR288">
            <v>6.5776158672333551E-2</v>
          </cell>
          <cell r="AS288">
            <v>7.442629729170977E-2</v>
          </cell>
          <cell r="AT288">
            <v>7.6767394793774854E-2</v>
          </cell>
          <cell r="AU288">
            <v>8.4761155173457683E-2</v>
          </cell>
          <cell r="AV288">
            <v>7.9872204472843475E-2</v>
          </cell>
          <cell r="AW288">
            <v>9.0607787500894182E-2</v>
          </cell>
          <cell r="AX288">
            <v>8.1827774069209047E-2</v>
          </cell>
          <cell r="AY288">
            <v>6.7221690541136081E-2</v>
          </cell>
          <cell r="AZ288">
            <v>0.15081060701269317</v>
          </cell>
          <cell r="BA288">
            <v>0.15081060701269317</v>
          </cell>
          <cell r="BB288">
            <v>0.12753068707157658</v>
          </cell>
          <cell r="BC288">
            <v>0.11702065414545665</v>
          </cell>
          <cell r="BD288">
            <v>0.10515727871250918</v>
          </cell>
          <cell r="BE288">
            <v>0.10443085185737733</v>
          </cell>
          <cell r="BF288">
            <v>0.11055657337797717</v>
          </cell>
          <cell r="BG288">
            <v>0.10688445516334139</v>
          </cell>
          <cell r="BH288">
            <v>0.10613009340408663</v>
          </cell>
          <cell r="BI288">
            <v>9.8447476882994822E-2</v>
          </cell>
          <cell r="BJ288">
            <v>0.10113073796544224</v>
          </cell>
          <cell r="BK288">
            <v>0.10940133234374344</v>
          </cell>
          <cell r="BL288">
            <v>0.11292095533126817</v>
          </cell>
          <cell r="BM288">
            <v>0.11292095533126817</v>
          </cell>
          <cell r="BN288">
            <v>0.12084592145015111</v>
          </cell>
          <cell r="BO288">
            <v>0.12942843646669824</v>
          </cell>
          <cell r="BP288">
            <v>0.13995384500856101</v>
          </cell>
          <cell r="BQ288">
            <v>0.1291440031602297</v>
          </cell>
          <cell r="BR288">
            <v>0.12245739771584721</v>
          </cell>
          <cell r="BS288">
            <v>0.1328205357542149</v>
          </cell>
          <cell r="BT288">
            <v>0.12587854782108357</v>
          </cell>
          <cell r="BU288">
            <v>0.12789145907473312</v>
          </cell>
          <cell r="BV288">
            <v>0.12635926015013163</v>
          </cell>
          <cell r="BW288">
            <v>0.27307973391226514</v>
          </cell>
          <cell r="BX288">
            <v>0.13318290169065944</v>
          </cell>
          <cell r="BY288">
            <v>0.13318290169065944</v>
          </cell>
          <cell r="BZ288">
            <v>0.18230852211434731</v>
          </cell>
          <cell r="CA288">
            <v>0.1878599000189837</v>
          </cell>
          <cell r="CB288">
            <v>0.20063252371963941</v>
          </cell>
          <cell r="CC288">
            <v>0.2132578676739984</v>
          </cell>
          <cell r="CD288">
            <v>0.21303362887998756</v>
          </cell>
          <cell r="CE288">
            <v>0.19888356542634966</v>
          </cell>
          <cell r="CF288">
            <v>0.21139011980961764</v>
          </cell>
          <cell r="CG288">
            <v>0.21703783493448003</v>
          </cell>
          <cell r="CH288">
            <v>0.22567295386358388</v>
          </cell>
          <cell r="CI288">
            <v>0.10121437001119064</v>
          </cell>
          <cell r="CJ288">
            <v>0.2018789159102215</v>
          </cell>
          <cell r="CK288">
            <v>0.2018789159102215</v>
          </cell>
          <cell r="CL288">
            <v>0.17278228981529398</v>
          </cell>
          <cell r="CM288">
            <v>0.15827615040547893</v>
          </cell>
          <cell r="CN288">
            <v>0.17128421447807848</v>
          </cell>
          <cell r="CO288">
            <v>0.17976886260492636</v>
          </cell>
          <cell r="CP288">
            <v>0.19233040036927435</v>
          </cell>
          <cell r="CQ288">
            <v>0.20169516673467108</v>
          </cell>
          <cell r="CR288">
            <v>0.19019637741931966</v>
          </cell>
          <cell r="CS288">
            <v>0.18334708537591618</v>
          </cell>
          <cell r="CT288">
            <v>0.18095285851012574</v>
          </cell>
          <cell r="CU288">
            <v>0.16666267315723998</v>
          </cell>
          <cell r="CV288">
            <v>0.22855187333092972</v>
          </cell>
          <cell r="CW288">
            <v>0.22855187333092972</v>
          </cell>
          <cell r="CX288" t="e">
            <v>#VALUE!</v>
          </cell>
          <cell r="CY288" t="e">
            <v>#VALUE!</v>
          </cell>
          <cell r="CZ288">
            <v>0.19556991624505765</v>
          </cell>
          <cell r="DA288" t="e">
            <v>#VALUE!</v>
          </cell>
          <cell r="DB288" t="e">
            <v>#VALUE!</v>
          </cell>
          <cell r="DC288">
            <v>0.18242857542044402</v>
          </cell>
          <cell r="DD288" t="e">
            <v>#VALUE!</v>
          </cell>
          <cell r="DE288" t="e">
            <v>#VALUE!</v>
          </cell>
          <cell r="DF288">
            <v>0.18871032964399642</v>
          </cell>
          <cell r="DG288">
            <v>0.19340683365606831</v>
          </cell>
          <cell r="DH288">
            <v>0.17475328947368418</v>
          </cell>
          <cell r="DI288">
            <v>0.17475328947368418</v>
          </cell>
          <cell r="DJ288" t="e">
            <v>#VALUE!</v>
          </cell>
          <cell r="DK288" t="e">
            <v>#VALUE!</v>
          </cell>
          <cell r="DL288">
            <v>0.14845838864685973</v>
          </cell>
          <cell r="DM288" t="e">
            <v>#VALUE!</v>
          </cell>
          <cell r="DN288" t="e">
            <v>#VALUE!</v>
          </cell>
          <cell r="DO288">
            <v>0.14430810442257996</v>
          </cell>
          <cell r="DP288" t="e">
            <v>#VALUE!</v>
          </cell>
          <cell r="DQ288" t="e">
            <v>#VALUE!</v>
          </cell>
          <cell r="DR288">
            <v>0.13479795310231496</v>
          </cell>
          <cell r="DS288">
            <v>0.18289424497793483</v>
          </cell>
          <cell r="DT288">
            <v>4.3951996048506255E-2</v>
          </cell>
          <cell r="DU288">
            <v>4.3951996048506255E-2</v>
          </cell>
          <cell r="DV288" t="e">
            <v>#VALUE!</v>
          </cell>
          <cell r="DW288" t="e">
            <v>#VALUE!</v>
          </cell>
          <cell r="DX288">
            <v>6.5830493289829803E-2</v>
          </cell>
          <cell r="DY288" t="e">
            <v>#VALUE!</v>
          </cell>
          <cell r="DZ288" t="e">
            <v>#VALUE!</v>
          </cell>
          <cell r="EA288">
            <v>6.141408627242529E-2</v>
          </cell>
          <cell r="EB288" t="e">
            <v>#VALUE!</v>
          </cell>
          <cell r="EC288" t="e">
            <v>#VALUE!</v>
          </cell>
          <cell r="ED288">
            <v>9.6701571814613224E-2</v>
          </cell>
          <cell r="EE288">
            <v>5.084203720627218E-2</v>
          </cell>
          <cell r="EF288">
            <v>0.16997406264867937</v>
          </cell>
          <cell r="EG288">
            <v>0.16997406264867937</v>
          </cell>
          <cell r="EH288" t="e">
            <v>#VALUE!</v>
          </cell>
          <cell r="EI288" t="e">
            <v>#VALUE!</v>
          </cell>
          <cell r="EJ288">
            <v>0.16629874291554786</v>
          </cell>
          <cell r="EK288" t="e">
            <v>#VALUE!</v>
          </cell>
          <cell r="EL288" t="e">
            <v>#VALUE!</v>
          </cell>
          <cell r="EM288">
            <v>0.15963789133455314</v>
          </cell>
          <cell r="EN288" t="e">
            <v>#VALUE!</v>
          </cell>
          <cell r="EO288" t="e">
            <v>#VALUE!</v>
          </cell>
          <cell r="EP288">
            <v>0.15123911991231656</v>
          </cell>
          <cell r="EQ288" t="e">
            <v>#VALUE!</v>
          </cell>
          <cell r="ER288">
            <v>7.8181959202668197E-2</v>
          </cell>
          <cell r="ES288">
            <v>7.8181959202668197E-2</v>
          </cell>
          <cell r="ET288" t="e">
            <v>#VALUE!</v>
          </cell>
          <cell r="EU288" t="e">
            <v>#VALUE!</v>
          </cell>
          <cell r="EV288" t="e">
            <v>#VALUE!</v>
          </cell>
          <cell r="EW288" t="e">
            <v>#VALUE!</v>
          </cell>
          <cell r="EX288" t="e">
            <v>#VALUE!</v>
          </cell>
          <cell r="EY288" t="e">
            <v>#VALUE!</v>
          </cell>
          <cell r="EZ288" t="e">
            <v>#VALUE!</v>
          </cell>
          <cell r="FA288" t="e">
            <v>#VALUE!</v>
          </cell>
          <cell r="FB288" t="e">
            <v>#VALUE!</v>
          </cell>
          <cell r="FC288" t="e">
            <v>#VALUE!</v>
          </cell>
          <cell r="FD288" t="e">
            <v>#VALUE!</v>
          </cell>
          <cell r="FE288" t="e">
            <v>#VALUE!</v>
          </cell>
          <cell r="FF288" t="e">
            <v>#VALUE!</v>
          </cell>
          <cell r="FG288" t="e">
            <v>#VALUE!</v>
          </cell>
          <cell r="FH288" t="e">
            <v>#VALUE!</v>
          </cell>
          <cell r="FI288" t="e">
            <v>#VALUE!</v>
          </cell>
          <cell r="FJ288" t="e">
            <v>#VALUE!</v>
          </cell>
          <cell r="FK288" t="e">
            <v>#VALUE!</v>
          </cell>
          <cell r="FL288" t="e">
            <v>#VALUE!</v>
          </cell>
          <cell r="FM288" t="e">
            <v>#VALUE!</v>
          </cell>
          <cell r="FN288" t="e">
            <v>#VALUE!</v>
          </cell>
          <cell r="FO288" t="e">
            <v>#VALUE!</v>
          </cell>
        </row>
        <row r="289">
          <cell r="R289">
            <v>-1.0181500630141609</v>
          </cell>
          <cell r="S289">
            <v>0.13813135897577591</v>
          </cell>
          <cell r="T289">
            <v>0.12309086678016345</v>
          </cell>
          <cell r="U289">
            <v>0.11126102541383044</v>
          </cell>
          <cell r="V289">
            <v>0.14538312097676889</v>
          </cell>
          <cell r="W289">
            <v>0.14774333364741371</v>
          </cell>
          <cell r="X289">
            <v>0.15106439243686362</v>
          </cell>
          <cell r="Y289">
            <v>9.8675561254183988E-2</v>
          </cell>
          <cell r="Z289">
            <v>-9.3043969239822805E-2</v>
          </cell>
          <cell r="AA289">
            <v>0.14330432026204212</v>
          </cell>
          <cell r="AB289">
            <v>0.1650319165498989</v>
          </cell>
          <cell r="AC289">
            <v>0.1650319165498989</v>
          </cell>
          <cell r="AD289">
            <v>0.16445777304827308</v>
          </cell>
          <cell r="AE289">
            <v>0.12209314778982827</v>
          </cell>
          <cell r="AF289">
            <v>0.13359309768995278</v>
          </cell>
          <cell r="AG289">
            <v>0.17472871068604023</v>
          </cell>
          <cell r="AH289">
            <v>0.15985993224983819</v>
          </cell>
          <cell r="AI289">
            <v>0.13579756226815057</v>
          </cell>
          <cell r="AJ289">
            <v>0.14591297750021887</v>
          </cell>
          <cell r="AK289">
            <v>7.5444210307240051E-2</v>
          </cell>
          <cell r="AL289">
            <v>8.9153743284142342E-2</v>
          </cell>
          <cell r="AM289">
            <v>0.10063585982422069</v>
          </cell>
          <cell r="AN289">
            <v>0.15237567530128807</v>
          </cell>
          <cell r="AO289">
            <v>0.15237567530128807</v>
          </cell>
          <cell r="AP289">
            <v>0.14094432699083856</v>
          </cell>
          <cell r="AQ289">
            <v>0.1551189245087902</v>
          </cell>
          <cell r="AR289">
            <v>0.15685083991094922</v>
          </cell>
          <cell r="AS289">
            <v>0.11163944593756445</v>
          </cell>
          <cell r="AT289">
            <v>0.10468281108242021</v>
          </cell>
          <cell r="AU289">
            <v>0.14227765332687531</v>
          </cell>
          <cell r="AV289">
            <v>0.13045793397231104</v>
          </cell>
          <cell r="AW289">
            <v>0.19075323684398768</v>
          </cell>
          <cell r="AX289">
            <v>0.18088244794246194</v>
          </cell>
          <cell r="AY289">
            <v>0.18996671763869469</v>
          </cell>
          <cell r="AZ289">
            <v>0.22621591051904</v>
          </cell>
          <cell r="BA289">
            <v>0.22621591051904</v>
          </cell>
          <cell r="BB289">
            <v>0.19129603060736508</v>
          </cell>
          <cell r="BC289">
            <v>0.15797788309636654</v>
          </cell>
          <cell r="BD289">
            <v>0.16002194586686158</v>
          </cell>
          <cell r="BE289">
            <v>0.17902431746978983</v>
          </cell>
          <cell r="BF289">
            <v>0.18952555436224641</v>
          </cell>
          <cell r="BG289">
            <v>0.14525323393992551</v>
          </cell>
          <cell r="BH289">
            <v>0.16591831344394548</v>
          </cell>
          <cell r="BI289">
            <v>0.13432421466248115</v>
          </cell>
          <cell r="BJ289">
            <v>0.13830832354130945</v>
          </cell>
          <cell r="BK289">
            <v>8.9007987393975363E-2</v>
          </cell>
          <cell r="BL289">
            <v>0.1568901768761867</v>
          </cell>
          <cell r="BM289">
            <v>0.1568901768761867</v>
          </cell>
          <cell r="BN289">
            <v>0.17419811017548367</v>
          </cell>
          <cell r="BO289">
            <v>0.15540859707132723</v>
          </cell>
          <cell r="BP289">
            <v>0.18610883644755455</v>
          </cell>
          <cell r="BQ289">
            <v>0.14707222948129686</v>
          </cell>
          <cell r="BR289">
            <v>0.12116837247673323</v>
          </cell>
          <cell r="BS289">
            <v>0.12052233799919494</v>
          </cell>
          <cell r="BT289">
            <v>0.10034935715534103</v>
          </cell>
          <cell r="BU289">
            <v>0.11068866770462639</v>
          </cell>
          <cell r="BV289">
            <v>0.17977689546699846</v>
          </cell>
          <cell r="BW289">
            <v>0.35905782701184513</v>
          </cell>
          <cell r="BX289">
            <v>0.2027433981150801</v>
          </cell>
          <cell r="BY289">
            <v>0.2027433981150801</v>
          </cell>
          <cell r="BZ289">
            <v>0.16936353829557721</v>
          </cell>
          <cell r="CA289">
            <v>0.250743529709549</v>
          </cell>
          <cell r="CB289">
            <v>0.23532132454967061</v>
          </cell>
          <cell r="CC289">
            <v>0.31862342551766831</v>
          </cell>
          <cell r="CD289">
            <v>0.30154760144279924</v>
          </cell>
          <cell r="CE289">
            <v>0.37444588725204841</v>
          </cell>
          <cell r="CF289">
            <v>0.3789594616773348</v>
          </cell>
          <cell r="CG289">
            <v>0.40284090411510742</v>
          </cell>
          <cell r="CH289">
            <v>0.36230933848058244</v>
          </cell>
          <cell r="CI289">
            <v>0.1775920934594474</v>
          </cell>
          <cell r="CJ289">
            <v>0.28046749388955799</v>
          </cell>
          <cell r="CK289">
            <v>0.28046749388955799</v>
          </cell>
          <cell r="CL289">
            <v>0.30371886881594629</v>
          </cell>
          <cell r="CM289">
            <v>0.25417092496980481</v>
          </cell>
          <cell r="CN289">
            <v>0.23802509561413346</v>
          </cell>
          <cell r="CO289">
            <v>0.21064038457095932</v>
          </cell>
          <cell r="CP289">
            <v>0.23437472044999957</v>
          </cell>
          <cell r="CQ289">
            <v>0.19891316443488269</v>
          </cell>
          <cell r="CR289">
            <v>0.17263350505919625</v>
          </cell>
          <cell r="CS289">
            <v>0.16672329272436062</v>
          </cell>
          <cell r="CT289">
            <v>0.14846855017517546</v>
          </cell>
          <cell r="CU289">
            <v>0.16071898321819925</v>
          </cell>
          <cell r="CV289">
            <v>0.16988615183422046</v>
          </cell>
          <cell r="CW289">
            <v>0.16988615183422046</v>
          </cell>
          <cell r="CX289" t="e">
            <v>#VALUE!</v>
          </cell>
          <cell r="CY289" t="e">
            <v>#VALUE!</v>
          </cell>
          <cell r="CZ289">
            <v>0.16312410634170138</v>
          </cell>
          <cell r="DA289" t="e">
            <v>#VALUE!</v>
          </cell>
          <cell r="DB289" t="e">
            <v>#VALUE!</v>
          </cell>
          <cell r="DC289">
            <v>0.1703198953597142</v>
          </cell>
          <cell r="DD289" t="e">
            <v>#VALUE!</v>
          </cell>
          <cell r="DE289" t="e">
            <v>#VALUE!</v>
          </cell>
          <cell r="DF289">
            <v>0.18122182449939336</v>
          </cell>
          <cell r="DG289">
            <v>0.22089137360234867</v>
          </cell>
          <cell r="DH289">
            <v>0.26058799342105249</v>
          </cell>
          <cell r="DI289">
            <v>0.26058799342105249</v>
          </cell>
          <cell r="DJ289" t="e">
            <v>#VALUE!</v>
          </cell>
          <cell r="DK289" t="e">
            <v>#VALUE!</v>
          </cell>
          <cell r="DL289">
            <v>0.26157844548735121</v>
          </cell>
          <cell r="DM289" t="e">
            <v>#VALUE!</v>
          </cell>
          <cell r="DN289" t="e">
            <v>#VALUE!</v>
          </cell>
          <cell r="DO289">
            <v>0.22727423173586761</v>
          </cell>
          <cell r="DP289" t="e">
            <v>#VALUE!</v>
          </cell>
          <cell r="DQ289" t="e">
            <v>#VALUE!</v>
          </cell>
          <cell r="DR289">
            <v>0.23404987062627955</v>
          </cell>
          <cell r="DS289">
            <v>0.30814795115795396</v>
          </cell>
          <cell r="DT289">
            <v>7.8695002448754131E-2</v>
          </cell>
          <cell r="DU289">
            <v>7.8695002448754131E-2</v>
          </cell>
          <cell r="DV289" t="e">
            <v>#VALUE!</v>
          </cell>
          <cell r="DW289" t="e">
            <v>#VALUE!</v>
          </cell>
          <cell r="DX289">
            <v>0.10063742077640625</v>
          </cell>
          <cell r="DY289" t="e">
            <v>#VALUE!</v>
          </cell>
          <cell r="DZ289" t="e">
            <v>#VALUE!</v>
          </cell>
          <cell r="EA289">
            <v>0.14742972172415555</v>
          </cell>
          <cell r="EB289" t="e">
            <v>#VALUE!</v>
          </cell>
          <cell r="EC289" t="e">
            <v>#VALUE!</v>
          </cell>
          <cell r="ED289">
            <v>0.16492777959686036</v>
          </cell>
          <cell r="EE289">
            <v>0.1247040815215186</v>
          </cell>
          <cell r="EF289">
            <v>0.32958853231425617</v>
          </cell>
          <cell r="EG289">
            <v>0.32958853231425617</v>
          </cell>
          <cell r="EH289" t="e">
            <v>#VALUE!</v>
          </cell>
          <cell r="EI289" t="e">
            <v>#VALUE!</v>
          </cell>
          <cell r="EJ289">
            <v>0.29629381399394839</v>
          </cell>
          <cell r="EK289" t="e">
            <v>#VALUE!</v>
          </cell>
          <cell r="EL289" t="e">
            <v>#VALUE!</v>
          </cell>
          <cell r="EM289">
            <v>0.25522354231882238</v>
          </cell>
          <cell r="EN289" t="e">
            <v>#VALUE!</v>
          </cell>
          <cell r="EO289" t="e">
            <v>#VALUE!</v>
          </cell>
          <cell r="EP289">
            <v>0.26380106737620301</v>
          </cell>
          <cell r="EQ289" t="e">
            <v>#VALUE!</v>
          </cell>
          <cell r="ER289">
            <v>0.18831924300007766</v>
          </cell>
          <cell r="ES289">
            <v>0.18831924300007766</v>
          </cell>
          <cell r="ET289" t="e">
            <v>#VALUE!</v>
          </cell>
          <cell r="EU289" t="e">
            <v>#VALUE!</v>
          </cell>
          <cell r="EV289" t="e">
            <v>#VALUE!</v>
          </cell>
          <cell r="EW289" t="e">
            <v>#VALUE!</v>
          </cell>
          <cell r="EX289" t="e">
            <v>#VALUE!</v>
          </cell>
          <cell r="EY289" t="e">
            <v>#VALUE!</v>
          </cell>
          <cell r="EZ289" t="e">
            <v>#VALUE!</v>
          </cell>
          <cell r="FA289" t="e">
            <v>#VALUE!</v>
          </cell>
          <cell r="FB289" t="e">
            <v>#VALUE!</v>
          </cell>
          <cell r="FC289" t="e">
            <v>#VALUE!</v>
          </cell>
          <cell r="FD289" t="e">
            <v>#VALUE!</v>
          </cell>
          <cell r="FE289" t="e">
            <v>#VALUE!</v>
          </cell>
          <cell r="FF289" t="e">
            <v>#VALUE!</v>
          </cell>
          <cell r="FG289" t="e">
            <v>#VALUE!</v>
          </cell>
          <cell r="FH289" t="e">
            <v>#VALUE!</v>
          </cell>
          <cell r="FI289" t="e">
            <v>#VALUE!</v>
          </cell>
          <cell r="FJ289" t="e">
            <v>#VALUE!</v>
          </cell>
          <cell r="FK289" t="e">
            <v>#VALUE!</v>
          </cell>
          <cell r="FL289" t="e">
            <v>#VALUE!</v>
          </cell>
          <cell r="FM289" t="e">
            <v>#VALUE!</v>
          </cell>
          <cell r="FN289" t="e">
            <v>#VALUE!</v>
          </cell>
          <cell r="FO289" t="e">
            <v>#VALUE!</v>
          </cell>
        </row>
        <row r="290">
          <cell r="R290">
            <v>0.18953865695487773</v>
          </cell>
          <cell r="S290">
            <v>0.12629152820642342</v>
          </cell>
          <cell r="T290">
            <v>0.1261528286403667</v>
          </cell>
          <cell r="U290">
            <v>0.27689395464980482</v>
          </cell>
          <cell r="V290">
            <v>0.13466165187818699</v>
          </cell>
          <cell r="W290">
            <v>0.13945161594271163</v>
          </cell>
          <cell r="X290">
            <v>0.1180087266957557</v>
          </cell>
          <cell r="Y290">
            <v>0.11965150391600177</v>
          </cell>
          <cell r="Z290">
            <v>0.12034747018484196</v>
          </cell>
          <cell r="AA290">
            <v>5.5912899149859675E-2</v>
          </cell>
          <cell r="AB290">
            <v>3.4251907208469587E-2</v>
          </cell>
          <cell r="AC290">
            <v>3.4251907208469587E-2</v>
          </cell>
          <cell r="AD290">
            <v>-5.8043919899390367E-2</v>
          </cell>
          <cell r="AE290">
            <v>3.7127740848368909E-2</v>
          </cell>
          <cell r="AF290">
            <v>4.4531032563317342E-2</v>
          </cell>
          <cell r="AG290">
            <v>-9.196247930844223E-2</v>
          </cell>
          <cell r="AH290">
            <v>5.3286644083279454E-2</v>
          </cell>
          <cell r="AI290">
            <v>7.9491255961844282E-2</v>
          </cell>
          <cell r="AJ290">
            <v>7.8793007850118071E-2</v>
          </cell>
          <cell r="AK290">
            <v>8.0647259293946158E-2</v>
          </cell>
          <cell r="AL290">
            <v>0.1313844637871571</v>
          </cell>
          <cell r="AM290">
            <v>0.10947605857213254</v>
          </cell>
          <cell r="AN290">
            <v>0.12467100706469034</v>
          </cell>
          <cell r="AO290">
            <v>0.12467100706469034</v>
          </cell>
          <cell r="AP290">
            <v>0.17618040873854823</v>
          </cell>
          <cell r="AQ290">
            <v>0.16804550155118908</v>
          </cell>
          <cell r="AR290">
            <v>0.14167172637118006</v>
          </cell>
          <cell r="AS290">
            <v>0.16539177175935496</v>
          </cell>
          <cell r="AT290">
            <v>0.16051364365971107</v>
          </cell>
          <cell r="AU290">
            <v>0.15135920566688854</v>
          </cell>
          <cell r="AV290">
            <v>0.15175718849840264</v>
          </cell>
          <cell r="AW290">
            <v>0.20744414506783665</v>
          </cell>
          <cell r="AX290">
            <v>0.11843493615280275</v>
          </cell>
          <cell r="AY290">
            <v>0.1343386958027267</v>
          </cell>
          <cell r="AZ290">
            <v>0.26391856227221305</v>
          </cell>
          <cell r="BA290">
            <v>0.26391856227221305</v>
          </cell>
          <cell r="BB290">
            <v>0.16738402678144426</v>
          </cell>
          <cell r="BC290">
            <v>0.14627581768182085</v>
          </cell>
          <cell r="BD290">
            <v>0.16002194586686178</v>
          </cell>
          <cell r="BE290">
            <v>0.13426823810234223</v>
          </cell>
          <cell r="BF290">
            <v>0.14846168425042636</v>
          </cell>
          <cell r="BG290">
            <v>0.13155009866257411</v>
          </cell>
          <cell r="BH290">
            <v>0.13062165342041454</v>
          </cell>
          <cell r="BI290">
            <v>8.3925940162726781E-2</v>
          </cell>
          <cell r="BJ290">
            <v>0.12636526496253339</v>
          </cell>
          <cell r="BK290">
            <v>0.15080526592457627</v>
          </cell>
          <cell r="BL290">
            <v>0.16488458079344462</v>
          </cell>
          <cell r="BM290">
            <v>0.16488458079344462</v>
          </cell>
          <cell r="BN290">
            <v>0.16134216108504218</v>
          </cell>
          <cell r="BO290">
            <v>0.1620217288615966</v>
          </cell>
          <cell r="BP290">
            <v>0.15112037519541419</v>
          </cell>
          <cell r="BQ290">
            <v>0.16439271931690425</v>
          </cell>
          <cell r="BR290">
            <v>0.14282399649385139</v>
          </cell>
          <cell r="BS290">
            <v>0.13975224721613524</v>
          </cell>
          <cell r="BT290">
            <v>0.1413924406102654</v>
          </cell>
          <cell r="BU290">
            <v>0.13970751779359419</v>
          </cell>
          <cell r="BV290">
            <v>0.14603944158266136</v>
          </cell>
          <cell r="BW290">
            <v>0.19514807194148445</v>
          </cell>
          <cell r="BX290">
            <v>7.7195185056369436E-2</v>
          </cell>
          <cell r="BY290">
            <v>7.7195185056369436E-2</v>
          </cell>
          <cell r="BZ290">
            <v>0.14401294498381886</v>
          </cell>
          <cell r="CA290">
            <v>0.12497627032841878</v>
          </cell>
          <cell r="CB290">
            <v>0.13969273847769292</v>
          </cell>
          <cell r="CC290">
            <v>0.15261581999418847</v>
          </cell>
          <cell r="CD290">
            <v>0.16266853553310923</v>
          </cell>
          <cell r="CE290">
            <v>0.18619680890759566</v>
          </cell>
          <cell r="CF290">
            <v>0.18037091744624981</v>
          </cell>
          <cell r="CG290">
            <v>0.19047368835877374</v>
          </cell>
          <cell r="CH290">
            <v>0.18528523173111225</v>
          </cell>
          <cell r="CI290">
            <v>7.4467274835984656E-2</v>
          </cell>
          <cell r="CJ290">
            <v>0.18241202044745028</v>
          </cell>
          <cell r="CK290">
            <v>0.18241202044745028</v>
          </cell>
          <cell r="CL290">
            <v>0.17368219757474845</v>
          </cell>
          <cell r="CM290">
            <v>0.21534847298355528</v>
          </cell>
          <cell r="CN290">
            <v>0.16554867000544882</v>
          </cell>
          <cell r="CO290">
            <v>0.15687773407228972</v>
          </cell>
          <cell r="CP290">
            <v>0.15046499228889268</v>
          </cell>
          <cell r="CQ290">
            <v>0.13910011498942829</v>
          </cell>
          <cell r="CR290">
            <v>0.14091141777308214</v>
          </cell>
          <cell r="CS290">
            <v>0.12570984808037661</v>
          </cell>
          <cell r="CT290">
            <v>0.12862914038671583</v>
          </cell>
          <cell r="CU290">
            <v>0.12973901193095697</v>
          </cell>
          <cell r="CV290">
            <v>9.5942898697743209E-2</v>
          </cell>
          <cell r="CW290">
            <v>9.5942898697743209E-2</v>
          </cell>
          <cell r="CX290" t="e">
            <v>#VALUE!</v>
          </cell>
          <cell r="CY290" t="e">
            <v>#VALUE!</v>
          </cell>
          <cell r="CZ290">
            <v>8.7939333048406856E-2</v>
          </cell>
          <cell r="DA290" t="e">
            <v>#VALUE!</v>
          </cell>
          <cell r="DB290" t="e">
            <v>#VALUE!</v>
          </cell>
          <cell r="DC290">
            <v>9.966375126908289E-2</v>
          </cell>
          <cell r="DD290" t="e">
            <v>#VALUE!</v>
          </cell>
          <cell r="DE290" t="e">
            <v>#VALUE!</v>
          </cell>
          <cell r="DF290">
            <v>9.9877937366142949E-2</v>
          </cell>
          <cell r="DG290">
            <v>0.11126553813479907</v>
          </cell>
          <cell r="DH290">
            <v>0.23540296052631571</v>
          </cell>
          <cell r="DI290">
            <v>0.23540296052631571</v>
          </cell>
          <cell r="DJ290" t="e">
            <v>#VALUE!</v>
          </cell>
          <cell r="DK290" t="e">
            <v>#VALUE!</v>
          </cell>
          <cell r="DL290">
            <v>0.15855505487725075</v>
          </cell>
          <cell r="DM290" t="e">
            <v>#VALUE!</v>
          </cell>
          <cell r="DN290" t="e">
            <v>#VALUE!</v>
          </cell>
          <cell r="DO290">
            <v>0.13239275635099074</v>
          </cell>
          <cell r="DP290" t="e">
            <v>#VALUE!</v>
          </cell>
          <cell r="DQ290" t="e">
            <v>#VALUE!</v>
          </cell>
          <cell r="DR290">
            <v>0.13395161892187799</v>
          </cell>
          <cell r="DS290">
            <v>0.21626178212754435</v>
          </cell>
          <cell r="DT290">
            <v>6.6137289292038146E-2</v>
          </cell>
          <cell r="DU290">
            <v>6.6137289292038146E-2</v>
          </cell>
          <cell r="DV290" t="e">
            <v>#VALUE!</v>
          </cell>
          <cell r="DW290" t="e">
            <v>#VALUE!</v>
          </cell>
          <cell r="DX290">
            <v>0.10457211692706282</v>
          </cell>
          <cell r="DY290" t="e">
            <v>#VALUE!</v>
          </cell>
          <cell r="DZ290" t="e">
            <v>#VALUE!</v>
          </cell>
          <cell r="EA290">
            <v>0.11797969204965925</v>
          </cell>
          <cell r="EB290" t="e">
            <v>#VALUE!</v>
          </cell>
          <cell r="EC290" t="e">
            <v>#VALUE!</v>
          </cell>
          <cell r="ED290">
            <v>0.12791617668230801</v>
          </cell>
          <cell r="EE290">
            <v>8.1238347668444469E-2</v>
          </cell>
          <cell r="EF290">
            <v>0.14081372684439122</v>
          </cell>
          <cell r="EG290">
            <v>0.14081372684439122</v>
          </cell>
          <cell r="EH290" t="e">
            <v>#VALUE!</v>
          </cell>
          <cell r="EI290" t="e">
            <v>#VALUE!</v>
          </cell>
          <cell r="EJ290">
            <v>0.14842616601110623</v>
          </cell>
          <cell r="EK290" t="e">
            <v>#VALUE!</v>
          </cell>
          <cell r="EL290" t="e">
            <v>#VALUE!</v>
          </cell>
          <cell r="EM290">
            <v>0.13533088730418899</v>
          </cell>
          <cell r="EN290" t="e">
            <v>#VALUE!</v>
          </cell>
          <cell r="EO290" t="e">
            <v>#VALUE!</v>
          </cell>
          <cell r="EP290">
            <v>0.13741771858148055</v>
          </cell>
          <cell r="EQ290" t="e">
            <v>#VALUE!</v>
          </cell>
          <cell r="ER290">
            <v>2.3578686108741066E-2</v>
          </cell>
          <cell r="ES290">
            <v>2.3578686108741066E-2</v>
          </cell>
          <cell r="ET290" t="e">
            <v>#VALUE!</v>
          </cell>
          <cell r="EU290" t="e">
            <v>#VALUE!</v>
          </cell>
          <cell r="EV290" t="e">
            <v>#VALUE!</v>
          </cell>
          <cell r="EW290" t="e">
            <v>#VALUE!</v>
          </cell>
          <cell r="EX290" t="e">
            <v>#VALUE!</v>
          </cell>
          <cell r="EY290" t="e">
            <v>#VALUE!</v>
          </cell>
          <cell r="EZ290" t="e">
            <v>#VALUE!</v>
          </cell>
          <cell r="FA290" t="e">
            <v>#VALUE!</v>
          </cell>
          <cell r="FB290" t="e">
            <v>#VALUE!</v>
          </cell>
          <cell r="FC290" t="e">
            <v>#VALUE!</v>
          </cell>
          <cell r="FD290" t="e">
            <v>#VALUE!</v>
          </cell>
          <cell r="FE290" t="e">
            <v>#VALUE!</v>
          </cell>
          <cell r="FF290" t="e">
            <v>#VALUE!</v>
          </cell>
          <cell r="FG290" t="e">
            <v>#VALUE!</v>
          </cell>
          <cell r="FH290" t="e">
            <v>#VALUE!</v>
          </cell>
          <cell r="FI290" t="e">
            <v>#VALUE!</v>
          </cell>
          <cell r="FJ290" t="e">
            <v>#VALUE!</v>
          </cell>
          <cell r="FK290" t="e">
            <v>#VALUE!</v>
          </cell>
          <cell r="FL290" t="e">
            <v>#VALUE!</v>
          </cell>
          <cell r="FM290" t="e">
            <v>#VALUE!</v>
          </cell>
          <cell r="FN290" t="e">
            <v>#VALUE!</v>
          </cell>
          <cell r="FO290" t="e">
            <v>#VALUE!</v>
          </cell>
        </row>
        <row r="291">
          <cell r="R291">
            <v>1.5877583828680885E-2</v>
          </cell>
          <cell r="S291">
            <v>4.1834068718377727E-2</v>
          </cell>
          <cell r="T291">
            <v>3.5518757578355639E-2</v>
          </cell>
          <cell r="U291">
            <v>1.0068871078174725E-3</v>
          </cell>
          <cell r="V291">
            <v>5.1463051673192414E-2</v>
          </cell>
          <cell r="W291">
            <v>5.540375011778001E-2</v>
          </cell>
          <cell r="X291">
            <v>5.4211291815417201E-2</v>
          </cell>
          <cell r="Y291">
            <v>4.9337780627091994E-2</v>
          </cell>
          <cell r="Z291">
            <v>5.6462579624165996E-2</v>
          </cell>
          <cell r="AA291">
            <v>4.1384350551864652E-2</v>
          </cell>
          <cell r="AB291">
            <v>9.0300482640510715E-2</v>
          </cell>
          <cell r="AC291">
            <v>9.0300482640510715E-2</v>
          </cell>
          <cell r="AD291">
            <v>4.8369933249492042E-2</v>
          </cell>
          <cell r="AE291">
            <v>3.4985755799424624E-2</v>
          </cell>
          <cell r="AF291">
            <v>2.7831895352073373E-2</v>
          </cell>
          <cell r="AG291">
            <v>8.2766231377597893E-2</v>
          </cell>
          <cell r="AH291">
            <v>4.9480455220187979E-2</v>
          </cell>
          <cell r="AI291">
            <v>5.2994170641229521E-2</v>
          </cell>
          <cell r="AJ291">
            <v>5.83651910000876E-2</v>
          </cell>
          <cell r="AK291">
            <v>7.0241161320533846E-2</v>
          </cell>
          <cell r="AL291">
            <v>9.149989442319878E-2</v>
          </cell>
          <cell r="AM291">
            <v>8.5243890229274727E-2</v>
          </cell>
          <cell r="AN291">
            <v>9.6966338828092455E-2</v>
          </cell>
          <cell r="AO291">
            <v>9.6966338828092455E-2</v>
          </cell>
          <cell r="AP291">
            <v>7.9281183932346802E-2</v>
          </cell>
          <cell r="AQ291">
            <v>9.6949327817993716E-2</v>
          </cell>
          <cell r="AR291">
            <v>0.10119409026512861</v>
          </cell>
          <cell r="AS291">
            <v>9.5100268761629109E-2</v>
          </cell>
          <cell r="AT291">
            <v>0.10468281108242036</v>
          </cell>
          <cell r="AU291">
            <v>0.10595144396682213</v>
          </cell>
          <cell r="AV291">
            <v>9.8509052183173504E-2</v>
          </cell>
          <cell r="AW291">
            <v>0.10252986480364341</v>
          </cell>
          <cell r="AX291">
            <v>7.9674411593703601E-2</v>
          </cell>
          <cell r="AY291">
            <v>8.8975255469960504E-2</v>
          </cell>
          <cell r="AZ291">
            <v>3.7702651753173333E-2</v>
          </cell>
          <cell r="BA291">
            <v>3.7702651753173333E-2</v>
          </cell>
          <cell r="BB291">
            <v>7.970667941973536E-2</v>
          </cell>
          <cell r="BC291">
            <v>7.0212392487274067E-2</v>
          </cell>
          <cell r="BD291">
            <v>7.7724945135332818E-2</v>
          </cell>
          <cell r="BE291">
            <v>8.2052812173653594E-2</v>
          </cell>
          <cell r="BF291">
            <v>5.0540147829932304E-2</v>
          </cell>
          <cell r="BG291">
            <v>6.0293795220346343E-2</v>
          </cell>
          <cell r="BH291">
            <v>6.4590486709727002E-2</v>
          </cell>
          <cell r="BI291">
            <v>5.5737074764558844E-2</v>
          </cell>
          <cell r="BJ291">
            <v>7.0695201587270912E-2</v>
          </cell>
          <cell r="BK291">
            <v>0.10646061283892733</v>
          </cell>
          <cell r="BL291">
            <v>0.16088737883481569</v>
          </cell>
          <cell r="BM291">
            <v>0.16088737883481569</v>
          </cell>
          <cell r="BN291">
            <v>0.13563026290415897</v>
          </cell>
          <cell r="BO291">
            <v>0.12990080302314591</v>
          </cell>
          <cell r="BP291">
            <v>0.14032606268145614</v>
          </cell>
          <cell r="BQ291">
            <v>0.1507186483940563</v>
          </cell>
          <cell r="BR291">
            <v>0.1814947536672768</v>
          </cell>
          <cell r="BS291">
            <v>0.16926792182818301</v>
          </cell>
          <cell r="BT291">
            <v>0.16535060415811603</v>
          </cell>
          <cell r="BU291">
            <v>0.16403469750889685</v>
          </cell>
          <cell r="BV291">
            <v>0.16072148169899331</v>
          </cell>
          <cell r="BW291">
            <v>0.20610572341437428</v>
          </cell>
          <cell r="BX291">
            <v>0.15523866884962206</v>
          </cell>
          <cell r="BY291">
            <v>0.15523866884962206</v>
          </cell>
          <cell r="BZ291">
            <v>0.20118662351672068</v>
          </cell>
          <cell r="CA291">
            <v>0.17836803138644566</v>
          </cell>
          <cell r="CB291">
            <v>0.17938172681475548</v>
          </cell>
          <cell r="CC291">
            <v>0.18571627101941804</v>
          </cell>
          <cell r="CD291">
            <v>0.17231291511017094</v>
          </cell>
          <cell r="CE291">
            <v>0.18433110941954356</v>
          </cell>
          <cell r="CF291">
            <v>0.19350073855243724</v>
          </cell>
          <cell r="CG291">
            <v>0.19879322876984654</v>
          </cell>
          <cell r="CH291">
            <v>0.18082684682038475</v>
          </cell>
          <cell r="CI291">
            <v>9.791033864081386E-2</v>
          </cell>
          <cell r="CJ291">
            <v>0.1997159275254691</v>
          </cell>
          <cell r="CK291">
            <v>0.1997159275254691</v>
          </cell>
          <cell r="CL291">
            <v>0.13768588719656227</v>
          </cell>
          <cell r="CM291">
            <v>0.14931712302403671</v>
          </cell>
          <cell r="CN291">
            <v>0.14026013301249052</v>
          </cell>
          <cell r="CO291">
            <v>0.12558619139923602</v>
          </cell>
          <cell r="CP291">
            <v>0.13221596825385462</v>
          </cell>
          <cell r="CQ291">
            <v>0.10834353400843247</v>
          </cell>
          <cell r="CR291">
            <v>0.10564952675547032</v>
          </cell>
          <cell r="CS291">
            <v>0.1043537348929767</v>
          </cell>
          <cell r="CT291">
            <v>0.11053385453570334</v>
          </cell>
          <cell r="CU291">
            <v>0.1015910260274369</v>
          </cell>
          <cell r="CV291">
            <v>4.155488606016907E-2</v>
          </cell>
          <cell r="CW291">
            <v>4.155488606016907E-2</v>
          </cell>
          <cell r="CX291" t="e">
            <v>#VALUE!</v>
          </cell>
          <cell r="CY291" t="e">
            <v>#VALUE!</v>
          </cell>
          <cell r="CZ291">
            <v>7.4513480674604268E-2</v>
          </cell>
          <cell r="DA291" t="e">
            <v>#VALUE!</v>
          </cell>
          <cell r="DB291" t="e">
            <v>#VALUE!</v>
          </cell>
          <cell r="DC291">
            <v>9.3409817611343288E-2</v>
          </cell>
          <cell r="DD291" t="e">
            <v>#VALUE!</v>
          </cell>
          <cell r="DE291" t="e">
            <v>#VALUE!</v>
          </cell>
          <cell r="DF291">
            <v>9.8567448965837412E-2</v>
          </cell>
          <cell r="DG291">
            <v>0.11602848397776254</v>
          </cell>
          <cell r="DH291">
            <v>0.14545641447368429</v>
          </cell>
          <cell r="DI291">
            <v>0.14545641447368429</v>
          </cell>
          <cell r="DJ291" t="e">
            <v>#VALUE!</v>
          </cell>
          <cell r="DK291" t="e">
            <v>#VALUE!</v>
          </cell>
          <cell r="DL291">
            <v>0.10059271170278405</v>
          </cell>
          <cell r="DM291" t="e">
            <v>#VALUE!</v>
          </cell>
          <cell r="DN291" t="e">
            <v>#VALUE!</v>
          </cell>
          <cell r="DO291">
            <v>9.7088021324060025E-2</v>
          </cell>
          <cell r="DP291" t="e">
            <v>#VALUE!</v>
          </cell>
          <cell r="DQ291" t="e">
            <v>#VALUE!</v>
          </cell>
          <cell r="DR291">
            <v>8.9249786300619485E-2</v>
          </cell>
          <cell r="DS291">
            <v>0.12581819459044485</v>
          </cell>
          <cell r="DT291">
            <v>6.4044337099251905E-2</v>
          </cell>
          <cell r="DU291">
            <v>6.4044337099251905E-2</v>
          </cell>
          <cell r="DV291" t="e">
            <v>#VALUE!</v>
          </cell>
          <cell r="DW291" t="e">
            <v>#VALUE!</v>
          </cell>
          <cell r="DX291">
            <v>6.5679158822496808E-2</v>
          </cell>
          <cell r="DY291" t="e">
            <v>#VALUE!</v>
          </cell>
          <cell r="DZ291" t="e">
            <v>#VALUE!</v>
          </cell>
          <cell r="EA291">
            <v>5.6386032425560055E-2</v>
          </cell>
          <cell r="EB291" t="e">
            <v>#VALUE!</v>
          </cell>
          <cell r="EC291" t="e">
            <v>#VALUE!</v>
          </cell>
          <cell r="ED291">
            <v>7.090174534233501E-2</v>
          </cell>
          <cell r="EE291">
            <v>2.4010114941618262E-2</v>
          </cell>
          <cell r="EF291">
            <v>7.4819282655739242E-2</v>
          </cell>
          <cell r="EG291">
            <v>7.4819282655739242E-2</v>
          </cell>
          <cell r="EH291" t="e">
            <v>#VALUE!</v>
          </cell>
          <cell r="EI291" t="e">
            <v>#VALUE!</v>
          </cell>
          <cell r="EJ291">
            <v>7.7494376421602867E-2</v>
          </cell>
          <cell r="EK291" t="e">
            <v>#VALUE!</v>
          </cell>
          <cell r="EL291" t="e">
            <v>#VALUE!</v>
          </cell>
          <cell r="EM291">
            <v>9.6242597039144118E-2</v>
          </cell>
          <cell r="EN291" t="e">
            <v>#VALUE!</v>
          </cell>
          <cell r="EO291" t="e">
            <v>#VALUE!</v>
          </cell>
          <cell r="EP291">
            <v>0.10306328893611037</v>
          </cell>
          <cell r="EQ291" t="e">
            <v>#VALUE!</v>
          </cell>
          <cell r="ER291">
            <v>1.2409834794074317E-2</v>
          </cell>
          <cell r="ES291">
            <v>1.2409834794074317E-2</v>
          </cell>
          <cell r="ET291" t="e">
            <v>#VALUE!</v>
          </cell>
          <cell r="EU291" t="e">
            <v>#VALUE!</v>
          </cell>
          <cell r="EV291" t="e">
            <v>#VALUE!</v>
          </cell>
          <cell r="EW291" t="e">
            <v>#VALUE!</v>
          </cell>
          <cell r="EX291" t="e">
            <v>#VALUE!</v>
          </cell>
          <cell r="EY291" t="e">
            <v>#VALUE!</v>
          </cell>
          <cell r="EZ291" t="e">
            <v>#VALUE!</v>
          </cell>
          <cell r="FA291" t="e">
            <v>#VALUE!</v>
          </cell>
          <cell r="FB291" t="e">
            <v>#VALUE!</v>
          </cell>
          <cell r="FC291" t="e">
            <v>#VALUE!</v>
          </cell>
          <cell r="FD291" t="e">
            <v>#VALUE!</v>
          </cell>
          <cell r="FE291" t="e">
            <v>#VALUE!</v>
          </cell>
          <cell r="FF291" t="e">
            <v>#VALUE!</v>
          </cell>
          <cell r="FG291" t="e">
            <v>#VALUE!</v>
          </cell>
          <cell r="FH291" t="e">
            <v>#VALUE!</v>
          </cell>
          <cell r="FI291" t="e">
            <v>#VALUE!</v>
          </cell>
          <cell r="FJ291" t="e">
            <v>#VALUE!</v>
          </cell>
          <cell r="FK291" t="e">
            <v>#VALUE!</v>
          </cell>
          <cell r="FL291" t="e">
            <v>#VALUE!</v>
          </cell>
          <cell r="FM291" t="e">
            <v>#VALUE!</v>
          </cell>
          <cell r="FN291" t="e">
            <v>#VALUE!</v>
          </cell>
          <cell r="FO291" t="e">
            <v>#VALUE!</v>
          </cell>
        </row>
        <row r="292">
          <cell r="R292">
            <v>0.56563892389675585</v>
          </cell>
          <cell r="S292">
            <v>0.64645476000663049</v>
          </cell>
          <cell r="T292">
            <v>0.54747878060430888</v>
          </cell>
          <cell r="U292">
            <v>0.55882234483869642</v>
          </cell>
          <cell r="V292">
            <v>0.68617402230923275</v>
          </cell>
          <cell r="W292">
            <v>0.65165363233769869</v>
          </cell>
          <cell r="X292">
            <v>0.69813566045220143</v>
          </cell>
          <cell r="Y292">
            <v>0.68807000647004446</v>
          </cell>
          <cell r="Z292">
            <v>0.67622554282275782</v>
          </cell>
          <cell r="AA292">
            <v>0.56771404294286731</v>
          </cell>
          <cell r="AB292">
            <v>0.34096216721158307</v>
          </cell>
          <cell r="AC292">
            <v>0.34096216721158307</v>
          </cell>
          <cell r="AD292">
            <v>0.39663345264583544</v>
          </cell>
          <cell r="AE292">
            <v>0.42054306460940866</v>
          </cell>
          <cell r="AF292">
            <v>0.50097411633732269</v>
          </cell>
          <cell r="AG292">
            <v>0.52878425602354218</v>
          </cell>
          <cell r="AH292">
            <v>0.46054885243405808</v>
          </cell>
          <cell r="AI292">
            <v>0.46701112877583478</v>
          </cell>
          <cell r="AJ292">
            <v>0.46983978755070455</v>
          </cell>
          <cell r="AK292">
            <v>0.4890866047503839</v>
          </cell>
          <cell r="AL292">
            <v>0.58888393590315091</v>
          </cell>
          <cell r="AM292">
            <v>0.56289535109709865</v>
          </cell>
          <cell r="AN292">
            <v>0.60950270120515293</v>
          </cell>
          <cell r="AO292">
            <v>0.60950270120515293</v>
          </cell>
          <cell r="AP292">
            <v>0.74876673713883024</v>
          </cell>
          <cell r="AQ292">
            <v>0.6269389865563596</v>
          </cell>
          <cell r="AR292">
            <v>0.54138838291843783</v>
          </cell>
          <cell r="AS292">
            <v>0.52925366962993647</v>
          </cell>
          <cell r="AT292">
            <v>0.5129457743038589</v>
          </cell>
          <cell r="AU292">
            <v>0.52975721983411039</v>
          </cell>
          <cell r="AV292">
            <v>0.53248136315228967</v>
          </cell>
          <cell r="AW292">
            <v>0.5627220486897635</v>
          </cell>
          <cell r="AX292">
            <v>0.48881328193974882</v>
          </cell>
          <cell r="AY292">
            <v>0.51458889897262672</v>
          </cell>
          <cell r="AZ292">
            <v>1.0305391479200698</v>
          </cell>
          <cell r="BA292">
            <v>1.0305391479200698</v>
          </cell>
          <cell r="BB292">
            <v>0.90068547744300964</v>
          </cell>
          <cell r="BC292">
            <v>0.94201626587092635</v>
          </cell>
          <cell r="BD292">
            <v>1.0470007315288949</v>
          </cell>
          <cell r="BE292">
            <v>1.0107414590481871</v>
          </cell>
          <cell r="BF292">
            <v>0.95078653105060329</v>
          </cell>
          <cell r="BG292">
            <v>0.87700065775049296</v>
          </cell>
          <cell r="BH292">
            <v>0.84039666722693107</v>
          </cell>
          <cell r="BI292">
            <v>0.83327994533068561</v>
          </cell>
          <cell r="BJ292">
            <v>0.83139098106447284</v>
          </cell>
          <cell r="BK292">
            <v>0.63608562811228886</v>
          </cell>
          <cell r="BL292">
            <v>0.16988108324173118</v>
          </cell>
          <cell r="BM292">
            <v>0.16988108324173118</v>
          </cell>
          <cell r="BN292">
            <v>0.35096741016905592</v>
          </cell>
          <cell r="BO292">
            <v>0.22626358053849793</v>
          </cell>
          <cell r="BP292">
            <v>8.0771235018238879E-2</v>
          </cell>
          <cell r="BQ292">
            <v>0.10453067549910393</v>
          </cell>
          <cell r="BR292">
            <v>0.15365180850241048</v>
          </cell>
          <cell r="BS292">
            <v>0.15607530969097991</v>
          </cell>
          <cell r="BT292">
            <v>0.19343271389043251</v>
          </cell>
          <cell r="BU292">
            <v>0.15899549599644111</v>
          </cell>
          <cell r="BV292">
            <v>0.15103758289885982</v>
          </cell>
          <cell r="BW292">
            <v>0.25645148832807796</v>
          </cell>
          <cell r="BX292">
            <v>0.44026704444237064</v>
          </cell>
          <cell r="BY292">
            <v>0.44026704444237064</v>
          </cell>
          <cell r="BZ292">
            <v>0.36623516720604077</v>
          </cell>
          <cell r="CA292">
            <v>0.4180377143580335</v>
          </cell>
          <cell r="CB292">
            <v>0.45376701626310978</v>
          </cell>
          <cell r="CC292">
            <v>0.48412568064381595</v>
          </cell>
          <cell r="CD292">
            <v>0.44342714099868608</v>
          </cell>
          <cell r="CE292">
            <v>0.46735772175704088</v>
          </cell>
          <cell r="CF292">
            <v>0.45642540620384087</v>
          </cell>
          <cell r="CG292">
            <v>0.46341299658169072</v>
          </cell>
          <cell r="CH292">
            <v>0.48150557035855912</v>
          </cell>
          <cell r="CI292">
            <v>0.4552454858243733</v>
          </cell>
          <cell r="CJ292">
            <v>0.53281613877733469</v>
          </cell>
          <cell r="CK292">
            <v>0.53281613877733469</v>
          </cell>
          <cell r="CL292">
            <v>0.5039483452946073</v>
          </cell>
          <cell r="CM292">
            <v>0.44695592158528324</v>
          </cell>
          <cell r="CN292">
            <v>0.44528681632961653</v>
          </cell>
          <cell r="CO292">
            <v>0.46265280878347276</v>
          </cell>
          <cell r="CP292">
            <v>0.47232768090686927</v>
          </cell>
          <cell r="CQ292">
            <v>0.48762318087960732</v>
          </cell>
          <cell r="CR292">
            <v>0.48168560007842032</v>
          </cell>
          <cell r="CS292">
            <v>0.48160462068630761</v>
          </cell>
          <cell r="CT292">
            <v>0.47265758704813549</v>
          </cell>
          <cell r="CU292">
            <v>0.42904491807533213</v>
          </cell>
          <cell r="CV292">
            <v>0.36849406315120514</v>
          </cell>
          <cell r="CW292">
            <v>0.36849406315120514</v>
          </cell>
          <cell r="CX292" t="e">
            <v>#VALUE!</v>
          </cell>
          <cell r="CY292" t="e">
            <v>#VALUE!</v>
          </cell>
          <cell r="CZ292">
            <v>0.37256740337302141</v>
          </cell>
          <cell r="DA292" t="e">
            <v>#VALUE!</v>
          </cell>
          <cell r="DB292" t="e">
            <v>#VALUE!</v>
          </cell>
          <cell r="DC292">
            <v>0.45853309328873104</v>
          </cell>
          <cell r="DD292" t="e">
            <v>#VALUE!</v>
          </cell>
          <cell r="DE292" t="e">
            <v>#VALUE!</v>
          </cell>
          <cell r="DF292">
            <v>0.44921670236187433</v>
          </cell>
          <cell r="DG292">
            <v>0.51416390780186139</v>
          </cell>
          <cell r="DH292">
            <v>0.64350328947368418</v>
          </cell>
          <cell r="DI292">
            <v>0.64350328947368418</v>
          </cell>
          <cell r="DJ292" t="e">
            <v>#VALUE!</v>
          </cell>
          <cell r="DK292" t="e">
            <v>#VALUE!</v>
          </cell>
          <cell r="DL292">
            <v>0.55943009928388499</v>
          </cell>
          <cell r="DM292" t="e">
            <v>#VALUE!</v>
          </cell>
          <cell r="DN292" t="e">
            <v>#VALUE!</v>
          </cell>
          <cell r="DO292">
            <v>0.51864862300500658</v>
          </cell>
          <cell r="DP292" t="e">
            <v>#VALUE!</v>
          </cell>
          <cell r="DQ292" t="e">
            <v>#VALUE!</v>
          </cell>
          <cell r="DR292">
            <v>0.53411380732663827</v>
          </cell>
          <cell r="DS292">
            <v>0.57226580630270141</v>
          </cell>
          <cell r="DT292">
            <v>0.55965541635097993</v>
          </cell>
          <cell r="DU292">
            <v>0.55965541635097993</v>
          </cell>
          <cell r="DV292" t="e">
            <v>#VALUE!</v>
          </cell>
          <cell r="DW292" t="e">
            <v>#VALUE!</v>
          </cell>
          <cell r="DX292">
            <v>0.55675950531789309</v>
          </cell>
          <cell r="DY292" t="e">
            <v>#VALUE!</v>
          </cell>
          <cell r="DZ292" t="e">
            <v>#VALUE!</v>
          </cell>
          <cell r="EA292">
            <v>0.47335535501202691</v>
          </cell>
          <cell r="EB292" t="e">
            <v>#VALUE!</v>
          </cell>
          <cell r="EC292" t="e">
            <v>#VALUE!</v>
          </cell>
          <cell r="ED292">
            <v>0.55020518824954867</v>
          </cell>
          <cell r="EE292">
            <v>0.49708363737894673</v>
          </cell>
          <cell r="EF292">
            <v>0.58589253648878836</v>
          </cell>
          <cell r="EG292">
            <v>0.58589253648878836</v>
          </cell>
          <cell r="EH292" t="e">
            <v>#VALUE!</v>
          </cell>
          <cell r="EI292" t="e">
            <v>#VALUE!</v>
          </cell>
          <cell r="EJ292">
            <v>0.69968345990748193</v>
          </cell>
          <cell r="EK292" t="e">
            <v>#VALUE!</v>
          </cell>
          <cell r="EL292" t="e">
            <v>#VALUE!</v>
          </cell>
          <cell r="EM292">
            <v>0.72699292797571946</v>
          </cell>
          <cell r="EN292" t="e">
            <v>#VALUE!</v>
          </cell>
          <cell r="EO292" t="e">
            <v>#VALUE!</v>
          </cell>
          <cell r="EP292">
            <v>0.68498409970065022</v>
          </cell>
          <cell r="EQ292" t="e">
            <v>#VALUE!</v>
          </cell>
          <cell r="ER292">
            <v>0.61707903513534512</v>
          </cell>
          <cell r="ES292">
            <v>0.61707903513534512</v>
          </cell>
          <cell r="ET292" t="e">
            <v>#VALUE!</v>
          </cell>
          <cell r="EU292" t="e">
            <v>#VALUE!</v>
          </cell>
          <cell r="EV292" t="e">
            <v>#VALUE!</v>
          </cell>
          <cell r="EW292" t="e">
            <v>#VALUE!</v>
          </cell>
          <cell r="EX292" t="e">
            <v>#VALUE!</v>
          </cell>
          <cell r="EY292" t="e">
            <v>#VALUE!</v>
          </cell>
          <cell r="EZ292" t="e">
            <v>#VALUE!</v>
          </cell>
          <cell r="FA292" t="e">
            <v>#VALUE!</v>
          </cell>
          <cell r="FB292" t="e">
            <v>#VALUE!</v>
          </cell>
          <cell r="FC292" t="e">
            <v>#VALUE!</v>
          </cell>
          <cell r="FD292" t="e">
            <v>#VALUE!</v>
          </cell>
          <cell r="FE292" t="e">
            <v>#VALUE!</v>
          </cell>
          <cell r="FF292" t="e">
            <v>#VALUE!</v>
          </cell>
          <cell r="FG292" t="e">
            <v>#VALUE!</v>
          </cell>
          <cell r="FH292" t="e">
            <v>#VALUE!</v>
          </cell>
          <cell r="FI292" t="e">
            <v>#VALUE!</v>
          </cell>
          <cell r="FJ292" t="e">
            <v>#VALUE!</v>
          </cell>
          <cell r="FK292" t="e">
            <v>#VALUE!</v>
          </cell>
          <cell r="FL292" t="e">
            <v>#VALUE!</v>
          </cell>
          <cell r="FM292" t="e">
            <v>#VALUE!</v>
          </cell>
          <cell r="FN292" t="e">
            <v>#VALUE!</v>
          </cell>
          <cell r="FO292" t="e">
            <v>#VALUE!</v>
          </cell>
        </row>
        <row r="293">
          <cell r="R293">
            <v>-6.351033531472354E-2</v>
          </cell>
          <cell r="S293">
            <v>1.341847487193242E-2</v>
          </cell>
          <cell r="T293">
            <v>-2.6945264369787038E-2</v>
          </cell>
          <cell r="U293">
            <v>-3.0710056788432857E-2</v>
          </cell>
          <cell r="V293">
            <v>-2.3587232016879761E-2</v>
          </cell>
          <cell r="W293">
            <v>1.4322057853575902E-2</v>
          </cell>
          <cell r="X293">
            <v>-2.8097315879941808E-2</v>
          </cell>
          <cell r="Y293">
            <v>-7.1495466537462735E-2</v>
          </cell>
          <cell r="Z293">
            <v>-4.7714856020422587E-3</v>
          </cell>
          <cell r="AA293">
            <v>-7.4844038232097301E-3</v>
          </cell>
          <cell r="AB293">
            <v>4.9820955939592119E-2</v>
          </cell>
          <cell r="AC293">
            <v>4.9820955939592119E-2</v>
          </cell>
          <cell r="AD293">
            <v>4.8369933249492146E-2</v>
          </cell>
          <cell r="AE293">
            <v>5.2121636190979349E-2</v>
          </cell>
          <cell r="AF293">
            <v>7.7929306985805788E-2</v>
          </cell>
          <cell r="AG293">
            <v>9.1962479308442022E-2</v>
          </cell>
          <cell r="AH293">
            <v>9.8960910440375957E-2</v>
          </cell>
          <cell r="AI293">
            <v>7.6179120296767364E-2</v>
          </cell>
          <cell r="AJ293">
            <v>7.8793007850118196E-2</v>
          </cell>
          <cell r="AK293">
            <v>9.1053357267358692E-2</v>
          </cell>
          <cell r="AL293">
            <v>7.2730685310747736E-2</v>
          </cell>
          <cell r="AM293">
            <v>0.110650995604538</v>
          </cell>
          <cell r="AN293">
            <v>0.15237567530128823</v>
          </cell>
          <cell r="AO293">
            <v>0.15237567530128823</v>
          </cell>
          <cell r="AP293">
            <v>0.17618040873854823</v>
          </cell>
          <cell r="AQ293">
            <v>0.16804550155118922</v>
          </cell>
          <cell r="AR293">
            <v>0.17202995345071853</v>
          </cell>
          <cell r="AS293">
            <v>0.18606574322927444</v>
          </cell>
          <cell r="AT293">
            <v>0.18145020587619515</v>
          </cell>
          <cell r="AU293">
            <v>0.19676696736695529</v>
          </cell>
          <cell r="AV293">
            <v>0.19701810436634726</v>
          </cell>
          <cell r="AW293">
            <v>0.20505972960728663</v>
          </cell>
          <cell r="AX293">
            <v>0.24117659725661622</v>
          </cell>
          <cell r="AY293">
            <v>0.18798601429254577</v>
          </cell>
          <cell r="AZ293">
            <v>0.15081060701269317</v>
          </cell>
          <cell r="BA293">
            <v>0.15081060701269317</v>
          </cell>
          <cell r="BB293">
            <v>0.15941335883947072</v>
          </cell>
          <cell r="BC293">
            <v>0.11702065414545665</v>
          </cell>
          <cell r="BD293">
            <v>8.6869056327724931E-2</v>
          </cell>
          <cell r="BE293">
            <v>7.8323138893032968E-2</v>
          </cell>
          <cell r="BF293">
            <v>8.844525870238179E-2</v>
          </cell>
          <cell r="BG293">
            <v>0.10962508221881175</v>
          </cell>
          <cell r="BH293">
            <v>0.10805100007203403</v>
          </cell>
          <cell r="BI293">
            <v>8.8410532385162541E-2</v>
          </cell>
          <cell r="BJ293">
            <v>8.0711960395276616E-2</v>
          </cell>
          <cell r="BK293">
            <v>8.1080872454935213E-2</v>
          </cell>
          <cell r="BL293">
            <v>0.1079244528829819</v>
          </cell>
          <cell r="BM293">
            <v>0.1079244528829819</v>
          </cell>
          <cell r="BN293">
            <v>5.1423796361766458E-2</v>
          </cell>
          <cell r="BO293">
            <v>9.0222012281530498E-2</v>
          </cell>
          <cell r="BP293">
            <v>0.11687634928906428</v>
          </cell>
          <cell r="BQ293">
            <v>0.11759700993649151</v>
          </cell>
          <cell r="BR293">
            <v>0.10621567970300855</v>
          </cell>
          <cell r="BS293">
            <v>7.267116855239017E-2</v>
          </cell>
          <cell r="BT293">
            <v>7.6980328776699983E-2</v>
          </cell>
          <cell r="BU293">
            <v>8.1148520907473237E-2</v>
          </cell>
          <cell r="BV293">
            <v>7.9657877226906343E-2</v>
          </cell>
          <cell r="BW293">
            <v>0.332163341519567</v>
          </cell>
          <cell r="BX293">
            <v>9.5009458530916358E-2</v>
          </cell>
          <cell r="BY293">
            <v>9.5009458530916358E-2</v>
          </cell>
          <cell r="BZ293">
            <v>0.17691477885652651</v>
          </cell>
          <cell r="CA293">
            <v>0.19023286717711824</v>
          </cell>
          <cell r="CB293">
            <v>0.19063214870557638</v>
          </cell>
          <cell r="CC293">
            <v>0.18874837340340864</v>
          </cell>
          <cell r="CD293">
            <v>0.20531812521833809</v>
          </cell>
          <cell r="CE293">
            <v>0.22071224943655884</v>
          </cell>
          <cell r="CF293">
            <v>0.19350073855243724</v>
          </cell>
          <cell r="CG293">
            <v>0.18478137123540797</v>
          </cell>
          <cell r="CH293">
            <v>0.19079264838554005</v>
          </cell>
          <cell r="CI293">
            <v>-1.3687679021824238E-2</v>
          </cell>
          <cell r="CJ293">
            <v>0.17592305529319305</v>
          </cell>
          <cell r="CK293">
            <v>0.17592305529319305</v>
          </cell>
          <cell r="CL293">
            <v>0.12193750140610593</v>
          </cell>
          <cell r="CM293">
            <v>0.17553057351047893</v>
          </cell>
          <cell r="CN293">
            <v>0.13087469660273265</v>
          </cell>
          <cell r="CO293">
            <v>0.12852633634838198</v>
          </cell>
          <cell r="CP293">
            <v>0.11843974422740429</v>
          </cell>
          <cell r="CQ293">
            <v>0.11931698752426512</v>
          </cell>
          <cell r="CR293">
            <v>0.12430156949451605</v>
          </cell>
          <cell r="CS293">
            <v>0.13978546813570844</v>
          </cell>
          <cell r="CT293">
            <v>0.1582792473233148</v>
          </cell>
          <cell r="CU293">
            <v>0.11309521895024097</v>
          </cell>
          <cell r="CV293">
            <v>0.17660826575571831</v>
          </cell>
          <cell r="CW293">
            <v>0.17660826575571831</v>
          </cell>
          <cell r="CX293" t="e">
            <v>#VALUE!</v>
          </cell>
          <cell r="CY293" t="e">
            <v>#VALUE!</v>
          </cell>
          <cell r="CZ293">
            <v>0.1447754414308379</v>
          </cell>
          <cell r="DA293" t="e">
            <v>#VALUE!</v>
          </cell>
          <cell r="DB293" t="e">
            <v>#VALUE!</v>
          </cell>
          <cell r="DC293">
            <v>0.16446514895672418</v>
          </cell>
          <cell r="DD293" t="e">
            <v>#VALUE!</v>
          </cell>
          <cell r="DE293" t="e">
            <v>#VALUE!</v>
          </cell>
          <cell r="DF293">
            <v>0.1562289385792808</v>
          </cell>
          <cell r="DG293">
            <v>0.25142107564494959</v>
          </cell>
          <cell r="DH293">
            <v>0.16138980263157898</v>
          </cell>
          <cell r="DI293">
            <v>0.16138980263157898</v>
          </cell>
          <cell r="DJ293" t="e">
            <v>#VALUE!</v>
          </cell>
          <cell r="DK293" t="e">
            <v>#VALUE!</v>
          </cell>
          <cell r="DL293">
            <v>0.15855505487725075</v>
          </cell>
          <cell r="DM293" t="e">
            <v>#VALUE!</v>
          </cell>
          <cell r="DN293" t="e">
            <v>#VALUE!</v>
          </cell>
          <cell r="DO293">
            <v>0.1403363217320503</v>
          </cell>
          <cell r="DP293" t="e">
            <v>#VALUE!</v>
          </cell>
          <cell r="DQ293" t="e">
            <v>#VALUE!</v>
          </cell>
          <cell r="DR293">
            <v>0.12210294039576128</v>
          </cell>
          <cell r="DS293">
            <v>0.18853912908219206</v>
          </cell>
          <cell r="DT293">
            <v>3.0138511576118514E-2</v>
          </cell>
          <cell r="DU293">
            <v>3.0138511576118514E-2</v>
          </cell>
          <cell r="DV293" t="e">
            <v>#VALUE!</v>
          </cell>
          <cell r="DW293" t="e">
            <v>#VALUE!</v>
          </cell>
          <cell r="DX293">
            <v>6.189579713917321E-2</v>
          </cell>
          <cell r="DY293" t="e">
            <v>#VALUE!</v>
          </cell>
          <cell r="DZ293" t="e">
            <v>#VALUE!</v>
          </cell>
          <cell r="EA293">
            <v>8.7093075561772704E-2</v>
          </cell>
          <cell r="EB293" t="e">
            <v>#VALUE!</v>
          </cell>
          <cell r="EC293" t="e">
            <v>#VALUE!</v>
          </cell>
          <cell r="ED293">
            <v>0.16416334029397789</v>
          </cell>
          <cell r="EE293">
            <v>0.12475358691315067</v>
          </cell>
          <cell r="EF293">
            <v>0.24671178844943761</v>
          </cell>
          <cell r="EG293">
            <v>0.24671178844943761</v>
          </cell>
          <cell r="EH293" t="e">
            <v>#VALUE!</v>
          </cell>
          <cell r="EI293" t="e">
            <v>#VALUE!</v>
          </cell>
          <cell r="EJ293">
            <v>0.23373979482840235</v>
          </cell>
          <cell r="EK293" t="e">
            <v>#VALUE!</v>
          </cell>
          <cell r="EL293" t="e">
            <v>#VALUE!</v>
          </cell>
          <cell r="EM293">
            <v>0.20373539526801757</v>
          </cell>
          <cell r="EN293" t="e">
            <v>#VALUE!</v>
          </cell>
          <cell r="EO293" t="e">
            <v>#VALUE!</v>
          </cell>
          <cell r="EP293">
            <v>0.1532298567295152</v>
          </cell>
          <cell r="EQ293" t="e">
            <v>#VALUE!</v>
          </cell>
          <cell r="ER293">
            <v>0.17156596602807725</v>
          </cell>
          <cell r="ES293">
            <v>0.17156596602807725</v>
          </cell>
          <cell r="ET293" t="e">
            <v>#VALUE!</v>
          </cell>
          <cell r="EU293" t="e">
            <v>#VALUE!</v>
          </cell>
          <cell r="EV293" t="e">
            <v>#VALUE!</v>
          </cell>
          <cell r="EW293" t="e">
            <v>#VALUE!</v>
          </cell>
          <cell r="EX293" t="e">
            <v>#VALUE!</v>
          </cell>
          <cell r="EY293" t="e">
            <v>#VALUE!</v>
          </cell>
          <cell r="EZ293" t="e">
            <v>#VALUE!</v>
          </cell>
          <cell r="FA293" t="e">
            <v>#VALUE!</v>
          </cell>
          <cell r="FB293" t="e">
            <v>#VALUE!</v>
          </cell>
          <cell r="FC293" t="e">
            <v>#VALUE!</v>
          </cell>
          <cell r="FD293" t="e">
            <v>#VALUE!</v>
          </cell>
          <cell r="FE293" t="e">
            <v>#VALUE!</v>
          </cell>
          <cell r="FF293" t="e">
            <v>#VALUE!</v>
          </cell>
          <cell r="FG293" t="e">
            <v>#VALUE!</v>
          </cell>
          <cell r="FH293" t="e">
            <v>#VALUE!</v>
          </cell>
          <cell r="FI293" t="e">
            <v>#VALUE!</v>
          </cell>
          <cell r="FJ293" t="e">
            <v>#VALUE!</v>
          </cell>
          <cell r="FK293" t="e">
            <v>#VALUE!</v>
          </cell>
          <cell r="FL293" t="e">
            <v>#VALUE!</v>
          </cell>
          <cell r="FM293" t="e">
            <v>#VALUE!</v>
          </cell>
          <cell r="FN293" t="e">
            <v>#VALUE!</v>
          </cell>
          <cell r="FO293" t="e">
            <v>#VALUE!</v>
          </cell>
        </row>
        <row r="294">
          <cell r="R294">
            <v>0.14785999940459063</v>
          </cell>
          <cell r="S294">
            <v>0.25574034461800776</v>
          </cell>
          <cell r="T294">
            <v>0.19535316668095581</v>
          </cell>
          <cell r="U294">
            <v>0.14398485641789846</v>
          </cell>
          <cell r="V294">
            <v>0.19084214995475551</v>
          </cell>
          <cell r="W294">
            <v>0.21407707528502767</v>
          </cell>
          <cell r="X294">
            <v>0.19800343778923682</v>
          </cell>
          <cell r="Y294">
            <v>0.17873866634365698</v>
          </cell>
          <cell r="Z294">
            <v>0.1799910402103693</v>
          </cell>
          <cell r="AA294">
            <v>0.19965747846032605</v>
          </cell>
          <cell r="AB294">
            <v>0.19461310913903154</v>
          </cell>
          <cell r="AC294">
            <v>0.19461310913903154</v>
          </cell>
          <cell r="AD294">
            <v>0.2225016929476637</v>
          </cell>
          <cell r="AE294">
            <v>0.20991453479654712</v>
          </cell>
          <cell r="AF294">
            <v>0.2449206790982465</v>
          </cell>
          <cell r="AG294">
            <v>0.3218686775795474</v>
          </cell>
          <cell r="AH294">
            <v>0.2474022761009399</v>
          </cell>
          <cell r="AI294">
            <v>0.26828298887122437</v>
          </cell>
          <cell r="AJ294">
            <v>0.26847987860040295</v>
          </cell>
          <cell r="AK294">
            <v>0.27316007180207597</v>
          </cell>
          <cell r="AL294">
            <v>0.26746122985242704</v>
          </cell>
          <cell r="AM294">
            <v>0.2215332486567243</v>
          </cell>
          <cell r="AN294">
            <v>0.24934201412938067</v>
          </cell>
          <cell r="AO294">
            <v>0.24934201412938067</v>
          </cell>
          <cell r="AP294">
            <v>0.26427061310782268</v>
          </cell>
          <cell r="AQ294">
            <v>0.20682523267838659</v>
          </cell>
          <cell r="AR294">
            <v>0.23780611212305211</v>
          </cell>
          <cell r="AS294">
            <v>0.22327889187512928</v>
          </cell>
          <cell r="AT294">
            <v>0.2721753088142928</v>
          </cell>
          <cell r="AU294">
            <v>0.27547375431373722</v>
          </cell>
          <cell r="AV294">
            <v>0.27689030883919041</v>
          </cell>
          <cell r="AW294">
            <v>0.24321037697608441</v>
          </cell>
          <cell r="AX294">
            <v>0.23471650983009967</v>
          </cell>
          <cell r="AY294">
            <v>0.27999352679749145</v>
          </cell>
          <cell r="AZ294">
            <v>0.43986427045368859</v>
          </cell>
          <cell r="BA294">
            <v>0.43986427045368859</v>
          </cell>
          <cell r="BB294">
            <v>0.30288538179499436</v>
          </cell>
          <cell r="BC294">
            <v>0.28084956994909605</v>
          </cell>
          <cell r="BD294">
            <v>0.24689100219458671</v>
          </cell>
          <cell r="BE294">
            <v>0.27226614948530531</v>
          </cell>
          <cell r="BF294">
            <v>0.23690694295280817</v>
          </cell>
          <cell r="BG294">
            <v>0.22473141854856396</v>
          </cell>
          <cell r="BH294">
            <v>0.19881384013254283</v>
          </cell>
          <cell r="BI294">
            <v>0.26416383710252633</v>
          </cell>
          <cell r="BJ294">
            <v>0.2793134667616976</v>
          </cell>
          <cell r="BK294">
            <v>0.22020276971580455</v>
          </cell>
          <cell r="BL294">
            <v>0.21884680723493541</v>
          </cell>
          <cell r="BM294">
            <v>0.21884680723493541</v>
          </cell>
          <cell r="BN294">
            <v>0.27768850035353859</v>
          </cell>
          <cell r="BO294">
            <v>0.29050543221539926</v>
          </cell>
          <cell r="BP294">
            <v>0.27953547234422671</v>
          </cell>
          <cell r="BQ294">
            <v>0.2716582090005773</v>
          </cell>
          <cell r="BR294">
            <v>0.31323313310474632</v>
          </cell>
          <cell r="BS294">
            <v>0.2920262957828364</v>
          </cell>
          <cell r="BT294">
            <v>0.29554947655340191</v>
          </cell>
          <cell r="BU294">
            <v>0.2823690502669039</v>
          </cell>
          <cell r="BV294">
            <v>0.27317966131344912</v>
          </cell>
          <cell r="BW294">
            <v>1.0525744662571586</v>
          </cell>
          <cell r="BX294">
            <v>0.33338140359509028</v>
          </cell>
          <cell r="BY294">
            <v>0.33338140359509028</v>
          </cell>
          <cell r="BZ294">
            <v>0.42017259978425031</v>
          </cell>
          <cell r="CA294">
            <v>0.40379991140922611</v>
          </cell>
          <cell r="CB294">
            <v>0.46720502018825705</v>
          </cell>
          <cell r="CC294">
            <v>0.45633140879057016</v>
          </cell>
          <cell r="CD294">
            <v>0.43742619370629193</v>
          </cell>
          <cell r="CE294">
            <v>0.46847714144987218</v>
          </cell>
          <cell r="CF294">
            <v>0.49565074675857529</v>
          </cell>
          <cell r="CG294">
            <v>0.49260436644510425</v>
          </cell>
          <cell r="CH294">
            <v>0.50484652665589635</v>
          </cell>
          <cell r="CI294">
            <v>-0.13436261866480381</v>
          </cell>
          <cell r="CJ294">
            <v>0.51911721234056951</v>
          </cell>
          <cell r="CK294">
            <v>0.51911721234056951</v>
          </cell>
          <cell r="CL294">
            <v>0.38606042880604724</v>
          </cell>
          <cell r="CM294">
            <v>0.42638334019086072</v>
          </cell>
          <cell r="CN294">
            <v>0.4210411056044091</v>
          </cell>
          <cell r="CO294">
            <v>0.43073123504988786</v>
          </cell>
          <cell r="CP294">
            <v>0.43743984083988458</v>
          </cell>
          <cell r="CQ294">
            <v>0.41699123360164192</v>
          </cell>
          <cell r="CR294">
            <v>0.39795562719876271</v>
          </cell>
          <cell r="CS294">
            <v>0.40091248847255267</v>
          </cell>
          <cell r="CT294">
            <v>0.41139523374531006</v>
          </cell>
          <cell r="CU294">
            <v>0.41300713763875774</v>
          </cell>
          <cell r="CV294">
            <v>0.32999468341898935</v>
          </cell>
          <cell r="CW294">
            <v>0.32999468341898935</v>
          </cell>
          <cell r="CX294" t="e">
            <v>#VALUE!</v>
          </cell>
          <cell r="CY294" t="e">
            <v>#VALUE!</v>
          </cell>
          <cell r="CZ294">
            <v>0.35712767314314869</v>
          </cell>
          <cell r="DA294" t="e">
            <v>#VALUE!</v>
          </cell>
          <cell r="DB294" t="e">
            <v>#VALUE!</v>
          </cell>
          <cell r="DC294">
            <v>0.35793790509189949</v>
          </cell>
          <cell r="DD294" t="e">
            <v>#VALUE!</v>
          </cell>
          <cell r="DE294" t="e">
            <v>#VALUE!</v>
          </cell>
          <cell r="DF294">
            <v>0.3946442211205799</v>
          </cell>
          <cell r="DG294">
            <v>0.36214004622399903</v>
          </cell>
          <cell r="DH294">
            <v>0.415810032894737</v>
          </cell>
          <cell r="DI294">
            <v>0.415810032894737</v>
          </cell>
          <cell r="DJ294" t="e">
            <v>#VALUE!</v>
          </cell>
          <cell r="DK294" t="e">
            <v>#VALUE!</v>
          </cell>
          <cell r="DL294">
            <v>0.43995288222425827</v>
          </cell>
          <cell r="DM294" t="e">
            <v>#VALUE!</v>
          </cell>
          <cell r="DN294" t="e">
            <v>#VALUE!</v>
          </cell>
          <cell r="DO294">
            <v>0.3774296828972829</v>
          </cell>
          <cell r="DP294" t="e">
            <v>#VALUE!</v>
          </cell>
          <cell r="DQ294" t="e">
            <v>#VALUE!</v>
          </cell>
          <cell r="DR294">
            <v>0.34238064572220395</v>
          </cell>
          <cell r="DS294">
            <v>0.57170131789227552</v>
          </cell>
          <cell r="DT294">
            <v>0.18710992603506954</v>
          </cell>
          <cell r="DU294">
            <v>0.18710992603506954</v>
          </cell>
          <cell r="DV294" t="e">
            <v>#VALUE!</v>
          </cell>
          <cell r="DW294" t="e">
            <v>#VALUE!</v>
          </cell>
          <cell r="DX294">
            <v>0.26422997996331665</v>
          </cell>
          <cell r="DY294" t="e">
            <v>#VALUE!</v>
          </cell>
          <cell r="DZ294" t="e">
            <v>#VALUE!</v>
          </cell>
          <cell r="EA294">
            <v>0.32395032641946014</v>
          </cell>
          <cell r="EB294" t="e">
            <v>#VALUE!</v>
          </cell>
          <cell r="EC294" t="e">
            <v>#VALUE!</v>
          </cell>
          <cell r="ED294">
            <v>0.34801099263717533</v>
          </cell>
          <cell r="EE294">
            <v>0.17094211730599593</v>
          </cell>
          <cell r="EF294">
            <v>0.44968307319244277</v>
          </cell>
          <cell r="EG294">
            <v>0.44968307319244277</v>
          </cell>
          <cell r="EH294" t="e">
            <v>#VALUE!</v>
          </cell>
          <cell r="EI294" t="e">
            <v>#VALUE!</v>
          </cell>
          <cell r="EJ294">
            <v>0.43396850796097619</v>
          </cell>
          <cell r="EK294" t="e">
            <v>#VALUE!</v>
          </cell>
          <cell r="EL294" t="e">
            <v>#VALUE!</v>
          </cell>
          <cell r="EM294">
            <v>0.41157670337900215</v>
          </cell>
          <cell r="EN294" t="e">
            <v>#VALUE!</v>
          </cell>
          <cell r="EO294" t="e">
            <v>#VALUE!</v>
          </cell>
          <cell r="EP294">
            <v>0.42118303232444682</v>
          </cell>
          <cell r="EQ294" t="e">
            <v>#VALUE!</v>
          </cell>
          <cell r="ER294">
            <v>0.22244628868378186</v>
          </cell>
          <cell r="ES294">
            <v>0.22244628868378186</v>
          </cell>
          <cell r="ET294" t="e">
            <v>#VALUE!</v>
          </cell>
          <cell r="EU294" t="e">
            <v>#VALUE!</v>
          </cell>
          <cell r="EV294" t="e">
            <v>#VALUE!</v>
          </cell>
          <cell r="EW294" t="e">
            <v>#VALUE!</v>
          </cell>
          <cell r="EX294" t="e">
            <v>#VALUE!</v>
          </cell>
          <cell r="EY294" t="e">
            <v>#VALUE!</v>
          </cell>
          <cell r="EZ294" t="e">
            <v>#VALUE!</v>
          </cell>
          <cell r="FA294" t="e">
            <v>#VALUE!</v>
          </cell>
          <cell r="FB294" t="e">
            <v>#VALUE!</v>
          </cell>
          <cell r="FC294" t="e">
            <v>#VALUE!</v>
          </cell>
          <cell r="FD294" t="e">
            <v>#VALUE!</v>
          </cell>
          <cell r="FE294" t="e">
            <v>#VALUE!</v>
          </cell>
          <cell r="FF294" t="e">
            <v>#VALUE!</v>
          </cell>
          <cell r="FG294" t="e">
            <v>#VALUE!</v>
          </cell>
          <cell r="FH294" t="e">
            <v>#VALUE!</v>
          </cell>
          <cell r="FI294" t="e">
            <v>#VALUE!</v>
          </cell>
          <cell r="FJ294" t="e">
            <v>#VALUE!</v>
          </cell>
          <cell r="FK294" t="e">
            <v>#VALUE!</v>
          </cell>
          <cell r="FL294" t="e">
            <v>#VALUE!</v>
          </cell>
          <cell r="FM294" t="e">
            <v>#VALUE!</v>
          </cell>
          <cell r="FN294" t="e">
            <v>#VALUE!</v>
          </cell>
          <cell r="FO294" t="e">
            <v>#VALUE!</v>
          </cell>
        </row>
        <row r="295">
          <cell r="R295">
            <v>0.21633207966577683</v>
          </cell>
          <cell r="S295">
            <v>6.9460340513532975E-2</v>
          </cell>
          <cell r="T295">
            <v>0.18739206584442789</v>
          </cell>
          <cell r="U295">
            <v>0.13995730798662878</v>
          </cell>
          <cell r="V295">
            <v>0.34651788126616256</v>
          </cell>
          <cell r="W295">
            <v>0.25855083388297373</v>
          </cell>
          <cell r="X295">
            <v>0.2317202168451668</v>
          </cell>
          <cell r="Y295">
            <v>0.26323330861520372</v>
          </cell>
          <cell r="Z295">
            <v>0.28310814572117016</v>
          </cell>
          <cell r="AA295">
            <v>0.21726784039728975</v>
          </cell>
          <cell r="AB295">
            <v>0.16970263116923551</v>
          </cell>
          <cell r="AC295">
            <v>0.16970263116923551</v>
          </cell>
          <cell r="AD295">
            <v>0.17413175969817174</v>
          </cell>
          <cell r="AE295">
            <v>0.23062039026967587</v>
          </cell>
          <cell r="AF295">
            <v>0.21708878374617338</v>
          </cell>
          <cell r="AG295">
            <v>0.28968180982159275</v>
          </cell>
          <cell r="AH295">
            <v>0.12560423248201577</v>
          </cell>
          <cell r="AI295">
            <v>0.26165871754107084</v>
          </cell>
          <cell r="AJ295">
            <v>0.27431639770041183</v>
          </cell>
          <cell r="AK295">
            <v>0.27316007180207574</v>
          </cell>
          <cell r="AL295">
            <v>0.28623043896487826</v>
          </cell>
          <cell r="AM295">
            <v>0.14191531422940037</v>
          </cell>
          <cell r="AN295">
            <v>0.34630835295747325</v>
          </cell>
          <cell r="AO295">
            <v>0.34630835295747325</v>
          </cell>
          <cell r="AP295">
            <v>0.30831571529245955</v>
          </cell>
          <cell r="AQ295">
            <v>0.27145811789038249</v>
          </cell>
          <cell r="AR295">
            <v>0.27322404371584702</v>
          </cell>
          <cell r="AS295">
            <v>0.26876162910895163</v>
          </cell>
          <cell r="AT295">
            <v>0.27915416288645434</v>
          </cell>
          <cell r="AU295">
            <v>0.27850093842707518</v>
          </cell>
          <cell r="AV295">
            <v>0.25559105431309881</v>
          </cell>
          <cell r="AW295">
            <v>0.28851427072653157</v>
          </cell>
          <cell r="AX295">
            <v>0.27993712181571501</v>
          </cell>
          <cell r="AY295">
            <v>0.27124407939202866</v>
          </cell>
          <cell r="AZ295">
            <v>0.21364835993464859</v>
          </cell>
          <cell r="BA295">
            <v>0.21364835993464859</v>
          </cell>
          <cell r="BB295">
            <v>0.18332536266539137</v>
          </cell>
          <cell r="BC295">
            <v>0.15212685038909357</v>
          </cell>
          <cell r="BD295">
            <v>0.14630577907827333</v>
          </cell>
          <cell r="BE295">
            <v>0.17156497090854844</v>
          </cell>
          <cell r="BF295">
            <v>0.13898540653231395</v>
          </cell>
          <cell r="BG295">
            <v>0.15073448805086573</v>
          </cell>
          <cell r="BH295">
            <v>0.15439287343626204</v>
          </cell>
          <cell r="BI295">
            <v>0.23768338778909598</v>
          </cell>
          <cell r="BJ295">
            <v>0.12097162560437653</v>
          </cell>
          <cell r="BK295">
            <v>0.18197019715094756</v>
          </cell>
          <cell r="BL295">
            <v>0.50364744678724893</v>
          </cell>
          <cell r="BM295">
            <v>0.50364744678724893</v>
          </cell>
          <cell r="BN295">
            <v>0.47052773671016251</v>
          </cell>
          <cell r="BO295">
            <v>0.4931506849315071</v>
          </cell>
          <cell r="BP295">
            <v>0.46043326137125001</v>
          </cell>
          <cell r="BQ295">
            <v>0.44911726275486963</v>
          </cell>
          <cell r="BR295">
            <v>0.45579932455077476</v>
          </cell>
          <cell r="BS295">
            <v>0.46487187513975237</v>
          </cell>
          <cell r="BT295">
            <v>0.46148921588072755</v>
          </cell>
          <cell r="BU295">
            <v>0.38384814279359425</v>
          </cell>
          <cell r="BV295">
            <v>0.49934555587141016</v>
          </cell>
          <cell r="BW295">
            <v>0.75966215809307736</v>
          </cell>
          <cell r="BX295">
            <v>0.52679351560445542</v>
          </cell>
          <cell r="BY295">
            <v>0.52679351560445542</v>
          </cell>
          <cell r="BZ295">
            <v>0.45361380798274026</v>
          </cell>
          <cell r="CA295">
            <v>0.46668354109979115</v>
          </cell>
          <cell r="CB295">
            <v>0.52095703588884568</v>
          </cell>
          <cell r="CC295">
            <v>0.57534142736219696</v>
          </cell>
          <cell r="CD295">
            <v>0.58144892872374843</v>
          </cell>
          <cell r="CE295">
            <v>0.55560530754190351</v>
          </cell>
          <cell r="CF295">
            <v>0.57492204168718197</v>
          </cell>
          <cell r="CG295">
            <v>0.58003251918602827</v>
          </cell>
          <cell r="CH295">
            <v>0.57172230031680804</v>
          </cell>
          <cell r="CI295">
            <v>0.36233406274278968</v>
          </cell>
          <cell r="CJ295">
            <v>0.51911721234056951</v>
          </cell>
          <cell r="CK295">
            <v>0.51911721234056951</v>
          </cell>
          <cell r="CL295">
            <v>0.61508695358725729</v>
          </cell>
          <cell r="CM295">
            <v>0.58797764888576265</v>
          </cell>
          <cell r="CN295">
            <v>0.63820967586352539</v>
          </cell>
          <cell r="CO295">
            <v>0.61659039790661674</v>
          </cell>
          <cell r="CP295">
            <v>0.61366816117824319</v>
          </cell>
          <cell r="CQ295">
            <v>0.61265872868677085</v>
          </cell>
          <cell r="CR295">
            <v>0.59781839173101825</v>
          </cell>
          <cell r="CS295">
            <v>0.58729311265349715</v>
          </cell>
          <cell r="CT295">
            <v>0.60608306826283065</v>
          </cell>
          <cell r="CU295">
            <v>0.52734917534505199</v>
          </cell>
          <cell r="CV295">
            <v>0.49132541753493986</v>
          </cell>
          <cell r="CW295">
            <v>0.49132541753493986</v>
          </cell>
          <cell r="CX295" t="e">
            <v>#VALUE!</v>
          </cell>
          <cell r="CY295" t="e">
            <v>#VALUE!</v>
          </cell>
          <cell r="CZ295">
            <v>0.47661775926999184</v>
          </cell>
          <cell r="DA295" t="e">
            <v>#VALUE!</v>
          </cell>
          <cell r="DB295" t="e">
            <v>#VALUE!</v>
          </cell>
          <cell r="DC295">
            <v>0.57190227363754087</v>
          </cell>
          <cell r="DD295" t="e">
            <v>#VALUE!</v>
          </cell>
          <cell r="DE295" t="e">
            <v>#VALUE!</v>
          </cell>
          <cell r="DF295">
            <v>0.54956267129955494</v>
          </cell>
          <cell r="DG295">
            <v>0.66165906677493924</v>
          </cell>
          <cell r="DH295">
            <v>0.73601973684210553</v>
          </cell>
          <cell r="DI295">
            <v>0.73601973684210553</v>
          </cell>
          <cell r="DJ295" t="e">
            <v>#VALUE!</v>
          </cell>
          <cell r="DK295" t="e">
            <v>#VALUE!</v>
          </cell>
          <cell r="DL295">
            <v>0.69330441448684654</v>
          </cell>
          <cell r="DM295" t="e">
            <v>#VALUE!</v>
          </cell>
          <cell r="DN295" t="e">
            <v>#VALUE!</v>
          </cell>
          <cell r="DO295">
            <v>0.64762123315026354</v>
          </cell>
          <cell r="DP295" t="e">
            <v>#VALUE!</v>
          </cell>
          <cell r="DQ295" t="e">
            <v>#VALUE!</v>
          </cell>
          <cell r="DR295">
            <v>0.64021333776504696</v>
          </cell>
          <cell r="DS295">
            <v>0.89371059557290544</v>
          </cell>
          <cell r="DT295">
            <v>0.46589115811416615</v>
          </cell>
          <cell r="DU295">
            <v>0.46589115811416615</v>
          </cell>
          <cell r="DV295" t="e">
            <v>#VALUE!</v>
          </cell>
          <cell r="DW295" t="e">
            <v>#VALUE!</v>
          </cell>
          <cell r="DX295">
            <v>0.47564423082743651</v>
          </cell>
          <cell r="DY295" t="e">
            <v>#VALUE!</v>
          </cell>
          <cell r="DZ295" t="e">
            <v>#VALUE!</v>
          </cell>
          <cell r="EA295">
            <v>0.38563377271939592</v>
          </cell>
          <cell r="EB295" t="e">
            <v>#VALUE!</v>
          </cell>
          <cell r="EC295" t="e">
            <v>#VALUE!</v>
          </cell>
          <cell r="ED295">
            <v>0.46911091886878309</v>
          </cell>
          <cell r="EE295">
            <v>0.26861625499633174</v>
          </cell>
          <cell r="EF295">
            <v>0.69984805930291449</v>
          </cell>
          <cell r="EG295">
            <v>0.69984805930291449</v>
          </cell>
          <cell r="EH295" t="e">
            <v>#VALUE!</v>
          </cell>
          <cell r="EI295" t="e">
            <v>#VALUE!</v>
          </cell>
          <cell r="EJ295">
            <v>0.58700244770525845</v>
          </cell>
          <cell r="EK295" t="e">
            <v>#VALUE!</v>
          </cell>
          <cell r="EL295" t="e">
            <v>#VALUE!</v>
          </cell>
          <cell r="EM295">
            <v>0.6374840279990408</v>
          </cell>
          <cell r="EN295" t="e">
            <v>#VALUE!</v>
          </cell>
          <cell r="EO295" t="e">
            <v>#VALUE!</v>
          </cell>
          <cell r="EP295">
            <v>0.62384004031526408</v>
          </cell>
          <cell r="EQ295" t="e">
            <v>#VALUE!</v>
          </cell>
          <cell r="ER295">
            <v>0.29070038005119048</v>
          </cell>
          <cell r="ES295">
            <v>0.29070038005119048</v>
          </cell>
          <cell r="ET295" t="e">
            <v>#VALUE!</v>
          </cell>
          <cell r="EU295" t="e">
            <v>#VALUE!</v>
          </cell>
          <cell r="EV295" t="e">
            <v>#VALUE!</v>
          </cell>
          <cell r="EW295" t="e">
            <v>#VALUE!</v>
          </cell>
          <cell r="EX295" t="e">
            <v>#VALUE!</v>
          </cell>
          <cell r="EY295" t="e">
            <v>#VALUE!</v>
          </cell>
          <cell r="EZ295" t="e">
            <v>#VALUE!</v>
          </cell>
          <cell r="FA295" t="e">
            <v>#VALUE!</v>
          </cell>
          <cell r="FB295" t="e">
            <v>#VALUE!</v>
          </cell>
          <cell r="FC295" t="e">
            <v>#VALUE!</v>
          </cell>
          <cell r="FD295" t="e">
            <v>#VALUE!</v>
          </cell>
          <cell r="FE295" t="e">
            <v>#VALUE!</v>
          </cell>
          <cell r="FF295" t="e">
            <v>#VALUE!</v>
          </cell>
          <cell r="FG295" t="e">
            <v>#VALUE!</v>
          </cell>
          <cell r="FH295" t="e">
            <v>#VALUE!</v>
          </cell>
          <cell r="FI295" t="e">
            <v>#VALUE!</v>
          </cell>
          <cell r="FJ295" t="e">
            <v>#VALUE!</v>
          </cell>
          <cell r="FK295" t="e">
            <v>#VALUE!</v>
          </cell>
          <cell r="FL295" t="e">
            <v>#VALUE!</v>
          </cell>
          <cell r="FM295" t="e">
            <v>#VALUE!</v>
          </cell>
          <cell r="FN295" t="e">
            <v>#VALUE!</v>
          </cell>
          <cell r="FO295" t="e">
            <v>#VALUE!</v>
          </cell>
        </row>
        <row r="296">
          <cell r="R296">
            <v>0.26396483115181951</v>
          </cell>
          <cell r="S296">
            <v>0.21311695384833929</v>
          </cell>
          <cell r="T296">
            <v>0.15677244724239731</v>
          </cell>
          <cell r="U296">
            <v>0.16412259857424813</v>
          </cell>
          <cell r="V296">
            <v>0.31178032138675782</v>
          </cell>
          <cell r="W296">
            <v>0.31357768774144945</v>
          </cell>
          <cell r="X296">
            <v>0.31766494777204762</v>
          </cell>
          <cell r="Y296">
            <v>0.32054785617002945</v>
          </cell>
          <cell r="Z296">
            <v>0.26190154304542707</v>
          </cell>
          <cell r="AA296">
            <v>0.38720783308898965</v>
          </cell>
          <cell r="AB296">
            <v>0.44371788883699148</v>
          </cell>
          <cell r="AC296">
            <v>0.44371788883699148</v>
          </cell>
          <cell r="AD296">
            <v>0.33858953274644438</v>
          </cell>
          <cell r="AE296">
            <v>0.49836852138772159</v>
          </cell>
          <cell r="AF296">
            <v>0.50097411633732269</v>
          </cell>
          <cell r="AG296">
            <v>0.55177487585065255</v>
          </cell>
          <cell r="AH296">
            <v>0.44913028584478343</v>
          </cell>
          <cell r="AI296">
            <v>0.49682034976152634</v>
          </cell>
          <cell r="AJ296">
            <v>0.45524848980068355</v>
          </cell>
          <cell r="AK296">
            <v>0.48648508025703091</v>
          </cell>
          <cell r="AL296">
            <v>0.57949933134692511</v>
          </cell>
          <cell r="AM296">
            <v>0.36227853369428897</v>
          </cell>
          <cell r="AN296">
            <v>0.37401302119407115</v>
          </cell>
          <cell r="AO296">
            <v>0.37401302119407115</v>
          </cell>
          <cell r="AP296">
            <v>0.50211416490486294</v>
          </cell>
          <cell r="AQ296">
            <v>0.57523267838676229</v>
          </cell>
          <cell r="AR296">
            <v>0.55656749645820669</v>
          </cell>
          <cell r="AS296">
            <v>0.54992764109985537</v>
          </cell>
          <cell r="AT296">
            <v>0.59320259613371462</v>
          </cell>
          <cell r="AU296">
            <v>0.61754555912090559</v>
          </cell>
          <cell r="AV296">
            <v>0.68956336528221518</v>
          </cell>
          <cell r="AW296">
            <v>0.68909606809890489</v>
          </cell>
          <cell r="AX296">
            <v>0.65246883007816725</v>
          </cell>
          <cell r="AY296">
            <v>0.71783907568372962</v>
          </cell>
          <cell r="AZ296">
            <v>1.5458087218801058</v>
          </cell>
          <cell r="BA296">
            <v>1.5458087218801058</v>
          </cell>
          <cell r="BB296">
            <v>1.2115415271799781</v>
          </cell>
          <cell r="BC296">
            <v>1.047334854601838</v>
          </cell>
          <cell r="BD296">
            <v>1.0927212874908561</v>
          </cell>
          <cell r="BE296">
            <v>1.0890645979412212</v>
          </cell>
          <cell r="BF296">
            <v>1.0866131783435471</v>
          </cell>
          <cell r="BG296">
            <v>1.0469195351896512</v>
          </cell>
          <cell r="BH296">
            <v>1.0250438206833621</v>
          </cell>
          <cell r="BI296">
            <v>1.0536656202618149</v>
          </cell>
          <cell r="BJ296">
            <v>1.0773794617918431</v>
          </cell>
          <cell r="BK296">
            <v>1.1312016516726282</v>
          </cell>
          <cell r="BL296">
            <v>1.0602578195263315</v>
          </cell>
          <cell r="BM296">
            <v>1.0602578195263315</v>
          </cell>
          <cell r="BN296">
            <v>1.133894709776949</v>
          </cell>
          <cell r="BO296">
            <v>1.1743032593292391</v>
          </cell>
          <cell r="BP296">
            <v>1.1884910295540838</v>
          </cell>
          <cell r="BQ296">
            <v>1.3710535111975433</v>
          </cell>
          <cell r="BR296">
            <v>1.1915749310371493</v>
          </cell>
          <cell r="BS296">
            <v>1.1589374357139661</v>
          </cell>
          <cell r="BT296">
            <v>1.1743427706241494</v>
          </cell>
          <cell r="BU296">
            <v>1.1713537032918153</v>
          </cell>
          <cell r="BV296">
            <v>1.1601935530224703</v>
          </cell>
          <cell r="BW296">
            <v>1.8211197797748973</v>
          </cell>
          <cell r="BX296">
            <v>0.77195185056369475</v>
          </cell>
          <cell r="BY296">
            <v>0.77195185056369475</v>
          </cell>
          <cell r="BZ296">
            <v>1.0323624595469256</v>
          </cell>
          <cell r="CA296">
            <v>0.99981016262734956</v>
          </cell>
          <cell r="CB296">
            <v>1.0384764428666065</v>
          </cell>
          <cell r="CC296">
            <v>1.0033732139021894</v>
          </cell>
          <cell r="CD296">
            <v>1.1318215232547422</v>
          </cell>
          <cell r="CE296">
            <v>1.1811743458857593</v>
          </cell>
          <cell r="CF296">
            <v>1.1749548662399472</v>
          </cell>
          <cell r="CG296">
            <v>1.1466370082348849</v>
          </cell>
          <cell r="CH296">
            <v>1.1707194259698297</v>
          </cell>
          <cell r="CI296">
            <v>0.67034497435526696</v>
          </cell>
          <cell r="CJ296">
            <v>1.2653482050801379</v>
          </cell>
          <cell r="CK296">
            <v>1.2653482050801379</v>
          </cell>
          <cell r="CL296">
            <v>1.0992373281738621</v>
          </cell>
          <cell r="CM296">
            <v>1.1756234819425826</v>
          </cell>
          <cell r="CN296">
            <v>1.1656190607785217</v>
          </cell>
          <cell r="CO296">
            <v>1.1216652980991964</v>
          </cell>
          <cell r="CP296">
            <v>1.2124866263279739</v>
          </cell>
          <cell r="CQ296">
            <v>1.2131075583911364</v>
          </cell>
          <cell r="CR296">
            <v>1.1948199056778457</v>
          </cell>
          <cell r="CS296">
            <v>1.2293112653497065</v>
          </cell>
          <cell r="CT296">
            <v>1.1927627577215638</v>
          </cell>
          <cell r="CU296">
            <v>1.0788523705571496</v>
          </cell>
          <cell r="CV296">
            <v>1.2350356577588477</v>
          </cell>
          <cell r="CW296">
            <v>1.2350356577588477</v>
          </cell>
          <cell r="CX296" t="e">
            <v>#VALUE!</v>
          </cell>
          <cell r="CY296" t="e">
            <v>#VALUE!</v>
          </cell>
          <cell r="CZ296">
            <v>1.1868453498441487</v>
          </cell>
          <cell r="DA296" t="e">
            <v>#VALUE!</v>
          </cell>
          <cell r="DB296" t="e">
            <v>#VALUE!</v>
          </cell>
          <cell r="DC296">
            <v>1.2587704766428884</v>
          </cell>
          <cell r="DD296" t="e">
            <v>#VALUE!</v>
          </cell>
          <cell r="DE296" t="e">
            <v>#VALUE!</v>
          </cell>
          <cell r="DF296">
            <v>1.2556351001213135</v>
          </cell>
          <cell r="DG296">
            <v>1.3965581860203631</v>
          </cell>
          <cell r="DH296">
            <v>1.4139597039473684</v>
          </cell>
          <cell r="DI296">
            <v>1.4139597039473684</v>
          </cell>
          <cell r="DJ296" t="e">
            <v>#VALUE!</v>
          </cell>
          <cell r="DK296" t="e">
            <v>#VALUE!</v>
          </cell>
          <cell r="DL296">
            <v>1.3262158068919101</v>
          </cell>
          <cell r="DM296" t="e">
            <v>#VALUE!</v>
          </cell>
          <cell r="DN296" t="e">
            <v>#VALUE!</v>
          </cell>
          <cell r="DO296">
            <v>1.2321352524398876</v>
          </cell>
          <cell r="DP296" t="e">
            <v>#VALUE!</v>
          </cell>
          <cell r="DQ296" t="e">
            <v>#VALUE!</v>
          </cell>
          <cell r="DR296">
            <v>1.260884049909097</v>
          </cell>
          <cell r="DS296">
            <v>1.7189299306808237</v>
          </cell>
          <cell r="DT296">
            <v>0.53286562828331863</v>
          </cell>
          <cell r="DU296">
            <v>0.53286562828331863</v>
          </cell>
          <cell r="DV296" t="e">
            <v>#VALUE!</v>
          </cell>
          <cell r="DW296" t="e">
            <v>#VALUE!</v>
          </cell>
          <cell r="DX296">
            <v>0.7774051586893227</v>
          </cell>
          <cell r="DY296" t="e">
            <v>#VALUE!</v>
          </cell>
          <cell r="DZ296" t="e">
            <v>#VALUE!</v>
          </cell>
          <cell r="EA296">
            <v>0.81059410945534505</v>
          </cell>
          <cell r="EB296" t="e">
            <v>#VALUE!</v>
          </cell>
          <cell r="EC296" t="e">
            <v>#VALUE!</v>
          </cell>
          <cell r="ED296">
            <v>0.94026034254525126</v>
          </cell>
          <cell r="EE296">
            <v>0.68178825355869466</v>
          </cell>
          <cell r="EF296">
            <v>1.6203170802830082</v>
          </cell>
          <cell r="EG296">
            <v>1.6203170802830082</v>
          </cell>
          <cell r="EH296" t="e">
            <v>#VALUE!</v>
          </cell>
          <cell r="EI296" t="e">
            <v>#VALUE!</v>
          </cell>
          <cell r="EJ296">
            <v>1.5625938135750594</v>
          </cell>
          <cell r="EK296" t="e">
            <v>#VALUE!</v>
          </cell>
          <cell r="EL296" t="e">
            <v>#VALUE!</v>
          </cell>
          <cell r="EM296">
            <v>1.571086490232855</v>
          </cell>
          <cell r="EN296" t="e">
            <v>#VALUE!</v>
          </cell>
          <cell r="EO296" t="e">
            <v>#VALUE!</v>
          </cell>
          <cell r="EP296">
            <v>1.5669373879144066</v>
          </cell>
          <cell r="EQ296" t="e">
            <v>#VALUE!</v>
          </cell>
          <cell r="ER296">
            <v>1.1283642286512063</v>
          </cell>
          <cell r="ES296">
            <v>1.1283642286512063</v>
          </cell>
          <cell r="ET296" t="e">
            <v>#VALUE!</v>
          </cell>
          <cell r="EU296" t="e">
            <v>#VALUE!</v>
          </cell>
          <cell r="EV296" t="e">
            <v>#VALUE!</v>
          </cell>
          <cell r="EW296" t="e">
            <v>#VALUE!</v>
          </cell>
          <cell r="EX296" t="e">
            <v>#VALUE!</v>
          </cell>
          <cell r="EY296" t="e">
            <v>#VALUE!</v>
          </cell>
          <cell r="EZ296" t="e">
            <v>#VALUE!</v>
          </cell>
          <cell r="FA296" t="e">
            <v>#VALUE!</v>
          </cell>
          <cell r="FB296" t="e">
            <v>#VALUE!</v>
          </cell>
          <cell r="FC296" t="e">
            <v>#VALUE!</v>
          </cell>
          <cell r="FD296" t="e">
            <v>#VALUE!</v>
          </cell>
          <cell r="FE296" t="e">
            <v>#VALUE!</v>
          </cell>
          <cell r="FF296" t="e">
            <v>#VALUE!</v>
          </cell>
          <cell r="FG296" t="e">
            <v>#VALUE!</v>
          </cell>
          <cell r="FH296" t="e">
            <v>#VALUE!</v>
          </cell>
          <cell r="FI296" t="e">
            <v>#VALUE!</v>
          </cell>
          <cell r="FJ296" t="e">
            <v>#VALUE!</v>
          </cell>
          <cell r="FK296" t="e">
            <v>#VALUE!</v>
          </cell>
          <cell r="FL296" t="e">
            <v>#VALUE!</v>
          </cell>
          <cell r="FM296" t="e">
            <v>#VALUE!</v>
          </cell>
          <cell r="FN296" t="e">
            <v>#VALUE!</v>
          </cell>
          <cell r="FO296" t="e">
            <v>#VALUE!</v>
          </cell>
        </row>
        <row r="297">
          <cell r="R297">
            <v>4.3663355528872877E-2</v>
          </cell>
          <cell r="S297">
            <v>0.12629152820642359</v>
          </cell>
          <cell r="T297">
            <v>0.1892292429605498</v>
          </cell>
          <cell r="U297">
            <v>0.20943251842603428</v>
          </cell>
          <cell r="V297">
            <v>0.20756764174854297</v>
          </cell>
          <cell r="W297">
            <v>0.27174220295863571</v>
          </cell>
          <cell r="X297">
            <v>0.26510643924368621</v>
          </cell>
          <cell r="Y297">
            <v>0.23989387945627971</v>
          </cell>
          <cell r="Z297">
            <v>0.30113375799555214</v>
          </cell>
          <cell r="AA297">
            <v>0.17390232412751722</v>
          </cell>
          <cell r="AB297">
            <v>0.23197882609372564</v>
          </cell>
          <cell r="AC297">
            <v>0.23197882609372564</v>
          </cell>
          <cell r="AD297">
            <v>0.25152365289735878</v>
          </cell>
          <cell r="AE297">
            <v>0.23347637033493501</v>
          </cell>
          <cell r="AF297">
            <v>0.21152240467575834</v>
          </cell>
          <cell r="AG297">
            <v>0.2345043222365274</v>
          </cell>
          <cell r="AH297">
            <v>0.23217752064857433</v>
          </cell>
          <cell r="AI297">
            <v>0.17554319024907242</v>
          </cell>
          <cell r="AJ297">
            <v>0.17217731345025822</v>
          </cell>
          <cell r="AK297">
            <v>0.18730976352142373</v>
          </cell>
          <cell r="AL297">
            <v>0.17596133542922837</v>
          </cell>
          <cell r="AM297">
            <v>0.24472731056226138</v>
          </cell>
          <cell r="AN297">
            <v>0.38786535531236982</v>
          </cell>
          <cell r="AO297">
            <v>0.38786535531236982</v>
          </cell>
          <cell r="AP297">
            <v>0.36997885835095129</v>
          </cell>
          <cell r="AQ297">
            <v>0.2908479834539815</v>
          </cell>
          <cell r="AR297">
            <v>0.34911961141469317</v>
          </cell>
          <cell r="AS297">
            <v>0.38867066363448405</v>
          </cell>
          <cell r="AT297">
            <v>0.37685811989671303</v>
          </cell>
          <cell r="AU297">
            <v>0.42077859175395071</v>
          </cell>
          <cell r="AV297">
            <v>0.42598509052183214</v>
          </cell>
          <cell r="AW297">
            <v>0.49357400033381782</v>
          </cell>
          <cell r="AX297">
            <v>0.41559895777256178</v>
          </cell>
          <cell r="AY297">
            <v>0.49708602648268529</v>
          </cell>
          <cell r="AZ297">
            <v>1.1310795525951987</v>
          </cell>
          <cell r="BA297">
            <v>1.1310795525951987</v>
          </cell>
          <cell r="BB297">
            <v>1.2832775386577397</v>
          </cell>
          <cell r="BC297">
            <v>1.3457375226727515</v>
          </cell>
          <cell r="BD297">
            <v>1.2618873445501098</v>
          </cell>
          <cell r="BE297">
            <v>1.2755482619722516</v>
          </cell>
          <cell r="BF297">
            <v>1.3456314359719508</v>
          </cell>
          <cell r="BG297">
            <v>1.3483885112913832</v>
          </cell>
          <cell r="BH297">
            <v>1.2982927941988611</v>
          </cell>
          <cell r="BI297">
            <v>1.3180430093749336</v>
          </cell>
          <cell r="BJ297">
            <v>1.4270028701866584</v>
          </cell>
          <cell r="BK297">
            <v>1.3026338011601581</v>
          </cell>
          <cell r="BL297">
            <v>0.40171879684221057</v>
          </cell>
          <cell r="BM297">
            <v>0.40171879684221057</v>
          </cell>
          <cell r="BN297">
            <v>0.36896573889567391</v>
          </cell>
          <cell r="BO297">
            <v>0.39726027397260238</v>
          </cell>
          <cell r="BP297">
            <v>0.40013399836224273</v>
          </cell>
          <cell r="BQ297">
            <v>0.41234920538454545</v>
          </cell>
          <cell r="BR297">
            <v>0.35628657609115921</v>
          </cell>
          <cell r="BS297">
            <v>0.34166629399400711</v>
          </cell>
          <cell r="BT297">
            <v>0.36330002101248793</v>
          </cell>
          <cell r="BU297">
            <v>0.33919039145907498</v>
          </cell>
          <cell r="BV297">
            <v>0.31254002417850824</v>
          </cell>
          <cell r="BW297">
            <v>0.9438362439471194</v>
          </cell>
          <cell r="BX297">
            <v>0.67100430087459639</v>
          </cell>
          <cell r="BY297">
            <v>0.67100430087459639</v>
          </cell>
          <cell r="BZ297">
            <v>0.74110032362459555</v>
          </cell>
          <cell r="CA297">
            <v>0.55527431500348035</v>
          </cell>
          <cell r="CB297">
            <v>0.60783529382351831</v>
          </cell>
          <cell r="CC297">
            <v>0.69864692431114384</v>
          </cell>
          <cell r="CD297">
            <v>0.74111699061066116</v>
          </cell>
          <cell r="CE297">
            <v>0.72836908013552437</v>
          </cell>
          <cell r="CF297">
            <v>0.76005251928442474</v>
          </cell>
          <cell r="CG297">
            <v>0.76627345891460663</v>
          </cell>
          <cell r="CH297">
            <v>0.8270304009399323</v>
          </cell>
          <cell r="CI297">
            <v>0.23301363544257847</v>
          </cell>
          <cell r="CJ297">
            <v>0.79237474494761906</v>
          </cell>
          <cell r="CK297">
            <v>0.79237474494761906</v>
          </cell>
          <cell r="CL297">
            <v>0.68662962046390241</v>
          </cell>
          <cell r="CM297">
            <v>0.78640351459326086</v>
          </cell>
          <cell r="CN297">
            <v>0.80167269333347257</v>
          </cell>
          <cell r="CO297">
            <v>0.73041600950926899</v>
          </cell>
          <cell r="CP297">
            <v>0.71063846536442543</v>
          </cell>
          <cell r="CQ297">
            <v>0.71930215017866617</v>
          </cell>
          <cell r="CR297">
            <v>0.75193600034853447</v>
          </cell>
          <cell r="CS297">
            <v>0.66847061107605699</v>
          </cell>
          <cell r="CT297">
            <v>0.63366202802371163</v>
          </cell>
          <cell r="CU297">
            <v>0.84095071284453782</v>
          </cell>
          <cell r="CV297">
            <v>0.819486797157157</v>
          </cell>
          <cell r="CW297">
            <v>0.819486797157157</v>
          </cell>
          <cell r="CX297" t="e">
            <v>#VALUE!</v>
          </cell>
          <cell r="CY297" t="e">
            <v>#VALUE!</v>
          </cell>
          <cell r="CZ297">
            <v>0.74267340047751262</v>
          </cell>
          <cell r="DA297" t="e">
            <v>#VALUE!</v>
          </cell>
          <cell r="DB297" t="e">
            <v>#VALUE!</v>
          </cell>
          <cell r="DC297">
            <v>0.84068835850208989</v>
          </cell>
          <cell r="DD297" t="e">
            <v>#VALUE!</v>
          </cell>
          <cell r="DE297" t="e">
            <v>#VALUE!</v>
          </cell>
          <cell r="DF297">
            <v>0.91050861926942084</v>
          </cell>
          <cell r="DG297">
            <v>0.93666062839652642</v>
          </cell>
          <cell r="DH297">
            <v>0.94006990131578949</v>
          </cell>
          <cell r="DI297">
            <v>0.94006990131578949</v>
          </cell>
          <cell r="DJ297" t="e">
            <v>#VALUE!</v>
          </cell>
          <cell r="DK297" t="e">
            <v>#VALUE!</v>
          </cell>
          <cell r="DL297">
            <v>0.9883514387749377</v>
          </cell>
          <cell r="DM297" t="e">
            <v>#VALUE!</v>
          </cell>
          <cell r="DN297" t="e">
            <v>#VALUE!</v>
          </cell>
          <cell r="DO297">
            <v>0.97959606970037272</v>
          </cell>
          <cell r="DP297" t="e">
            <v>#VALUE!</v>
          </cell>
          <cell r="DQ297" t="e">
            <v>#VALUE!</v>
          </cell>
          <cell r="DR297">
            <v>0.975053915334268</v>
          </cell>
          <cell r="DS297">
            <v>1.2850265058669168</v>
          </cell>
          <cell r="DT297">
            <v>0.55002783626416407</v>
          </cell>
          <cell r="DU297">
            <v>0.55002783626416407</v>
          </cell>
          <cell r="DV297" t="e">
            <v>#VALUE!</v>
          </cell>
          <cell r="DW297" t="e">
            <v>#VALUE!</v>
          </cell>
          <cell r="DX297">
            <v>0.74365757247407671</v>
          </cell>
          <cell r="DY297" t="e">
            <v>#VALUE!</v>
          </cell>
          <cell r="DZ297" t="e">
            <v>#VALUE!</v>
          </cell>
          <cell r="EA297">
            <v>0.71667724652996956</v>
          </cell>
          <cell r="EB297" t="e">
            <v>#VALUE!</v>
          </cell>
          <cell r="EC297" t="e">
            <v>#VALUE!</v>
          </cell>
          <cell r="ED297">
            <v>0.76227339152415241</v>
          </cell>
          <cell r="EE297">
            <v>0.58752998789098088</v>
          </cell>
          <cell r="EF297">
            <v>1.1940390134597971</v>
          </cell>
          <cell r="EG297">
            <v>1.1940390134597971</v>
          </cell>
          <cell r="EH297" t="e">
            <v>#VALUE!</v>
          </cell>
          <cell r="EI297" t="e">
            <v>#VALUE!</v>
          </cell>
          <cell r="EJ297">
            <v>1.1062845844835316</v>
          </cell>
          <cell r="EK297" t="e">
            <v>#VALUE!</v>
          </cell>
          <cell r="EL297" t="e">
            <v>#VALUE!</v>
          </cell>
          <cell r="EM297">
            <v>1.1195181957633553</v>
          </cell>
          <cell r="EN297" t="e">
            <v>#VALUE!</v>
          </cell>
          <cell r="EO297" t="e">
            <v>#VALUE!</v>
          </cell>
          <cell r="EP297">
            <v>1.1242543979642148</v>
          </cell>
          <cell r="EQ297" t="e">
            <v>#VALUE!</v>
          </cell>
          <cell r="ER297">
            <v>0.67075157061971646</v>
          </cell>
          <cell r="ES297">
            <v>0.67075157061971646</v>
          </cell>
          <cell r="ET297" t="e">
            <v>#VALUE!</v>
          </cell>
          <cell r="EU297" t="e">
            <v>#VALUE!</v>
          </cell>
          <cell r="EV297" t="e">
            <v>#VALUE!</v>
          </cell>
          <cell r="EW297" t="e">
            <v>#VALUE!</v>
          </cell>
          <cell r="EX297" t="e">
            <v>#VALUE!</v>
          </cell>
          <cell r="EY297" t="e">
            <v>#VALUE!</v>
          </cell>
          <cell r="EZ297" t="e">
            <v>#VALUE!</v>
          </cell>
          <cell r="FA297" t="e">
            <v>#VALUE!</v>
          </cell>
          <cell r="FB297" t="e">
            <v>#VALUE!</v>
          </cell>
          <cell r="FC297" t="e">
            <v>#VALUE!</v>
          </cell>
          <cell r="FD297" t="e">
            <v>#VALUE!</v>
          </cell>
          <cell r="FE297" t="e">
            <v>#VALUE!</v>
          </cell>
          <cell r="FF297" t="e">
            <v>#VALUE!</v>
          </cell>
          <cell r="FG297" t="e">
            <v>#VALUE!</v>
          </cell>
          <cell r="FH297" t="e">
            <v>#VALUE!</v>
          </cell>
          <cell r="FI297" t="e">
            <v>#VALUE!</v>
          </cell>
          <cell r="FJ297" t="e">
            <v>#VALUE!</v>
          </cell>
          <cell r="FK297" t="e">
            <v>#VALUE!</v>
          </cell>
          <cell r="FL297" t="e">
            <v>#VALUE!</v>
          </cell>
          <cell r="FM297" t="e">
            <v>#VALUE!</v>
          </cell>
          <cell r="FN297" t="e">
            <v>#VALUE!</v>
          </cell>
          <cell r="FO297" t="e">
            <v>#VALUE!</v>
          </cell>
        </row>
        <row r="298">
          <cell r="R298">
            <v>0.88319060047037401</v>
          </cell>
          <cell r="S298">
            <v>1.1697752800119972</v>
          </cell>
          <cell r="T298">
            <v>1.0514777027937334</v>
          </cell>
          <cell r="U298">
            <v>0.96963228482822605</v>
          </cell>
          <cell r="V298">
            <v>1.2012333978051002</v>
          </cell>
          <cell r="W298">
            <v>1.1137284462451718</v>
          </cell>
          <cell r="X298">
            <v>1.1708316805500454</v>
          </cell>
          <cell r="Y298">
            <v>1.2278312352466738</v>
          </cell>
          <cell r="Z298">
            <v>1.2620579417401614</v>
          </cell>
          <cell r="AA298">
            <v>1.3088901509648287</v>
          </cell>
          <cell r="AB298">
            <v>2.1454149151486823</v>
          </cell>
          <cell r="AC298">
            <v>2.1454149151486823</v>
          </cell>
          <cell r="AD298">
            <v>1.5284898906839488</v>
          </cell>
          <cell r="AE298">
            <v>1.3915762867975179</v>
          </cell>
          <cell r="AF298">
            <v>1.4472585583078212</v>
          </cell>
          <cell r="AG298">
            <v>1.3426521979032544</v>
          </cell>
          <cell r="AH298">
            <v>1.2141742473261528</v>
          </cell>
          <cell r="AI298">
            <v>1.397721250662427</v>
          </cell>
          <cell r="AJ298">
            <v>1.3599089503020407</v>
          </cell>
          <cell r="AK298">
            <v>1.3449881630635558</v>
          </cell>
          <cell r="AL298">
            <v>1.2246908945874291</v>
          </cell>
          <cell r="AM298">
            <v>1.3460294588222352</v>
          </cell>
          <cell r="AN298">
            <v>0.59565036708685482</v>
          </cell>
          <cell r="AO298">
            <v>0.59565036708685482</v>
          </cell>
          <cell r="AP298">
            <v>1.5063424947145885</v>
          </cell>
          <cell r="AQ298">
            <v>1.4930196483971045</v>
          </cell>
          <cell r="AR298">
            <v>1.4571948998178503</v>
          </cell>
          <cell r="AS298">
            <v>1.8854661980566481</v>
          </cell>
          <cell r="AT298">
            <v>1.9331425779886953</v>
          </cell>
          <cell r="AU298">
            <v>2.0009686989162683</v>
          </cell>
          <cell r="AV298">
            <v>2.0873269435569748</v>
          </cell>
          <cell r="AW298">
            <v>2.0505972960728682</v>
          </cell>
          <cell r="AX298">
            <v>2.1318288507504466</v>
          </cell>
          <cell r="AY298">
            <v>1.7685447956754714</v>
          </cell>
          <cell r="AZ298">
            <v>2.2621591051903973</v>
          </cell>
          <cell r="BA298">
            <v>2.2621591051903973</v>
          </cell>
          <cell r="BB298">
            <v>1.7694882831181258</v>
          </cell>
          <cell r="BC298">
            <v>1.9952021531800364</v>
          </cell>
          <cell r="BD298">
            <v>1.8471104608632036</v>
          </cell>
          <cell r="BE298">
            <v>1.4806802924063851</v>
          </cell>
          <cell r="BF298">
            <v>1.5319982310948241</v>
          </cell>
          <cell r="BG298">
            <v>1.4333479500109634</v>
          </cell>
          <cell r="BH298">
            <v>1.5573750810382492</v>
          </cell>
          <cell r="BI298">
            <v>1.5604245413970577</v>
          </cell>
          <cell r="BJ298">
            <v>1.4214166008514253</v>
          </cell>
          <cell r="BK298">
            <v>1.2991859278509703</v>
          </cell>
          <cell r="BL298">
            <v>0.79344458878784918</v>
          </cell>
          <cell r="BM298">
            <v>0.79344458878784918</v>
          </cell>
          <cell r="BN298">
            <v>0.9854084977823484</v>
          </cell>
          <cell r="BO298">
            <v>1.3731695795937648</v>
          </cell>
          <cell r="BP298">
            <v>1.2569790813667845</v>
          </cell>
          <cell r="BQ298">
            <v>1.3017715518551158</v>
          </cell>
          <cell r="BR298">
            <v>1.391373843099849</v>
          </cell>
          <cell r="BS298">
            <v>1.1359062653727467</v>
          </cell>
          <cell r="BT298">
            <v>0.8385357241747694</v>
          </cell>
          <cell r="BU298">
            <v>0.75831294483985712</v>
          </cell>
          <cell r="BV298">
            <v>0.80282644891430888</v>
          </cell>
          <cell r="BW298">
            <v>1.1539967414012096</v>
          </cell>
          <cell r="BX298">
            <v>1.1452032947922939</v>
          </cell>
          <cell r="BY298">
            <v>1.1452032947922939</v>
          </cell>
          <cell r="BZ298">
            <v>1.1218985976267524</v>
          </cell>
          <cell r="CA298">
            <v>0.64465607795988067</v>
          </cell>
          <cell r="CB298">
            <v>0.93003487630786108</v>
          </cell>
          <cell r="CC298">
            <v>1.0314201609541016</v>
          </cell>
          <cell r="CD298">
            <v>0.88021037606650765</v>
          </cell>
          <cell r="CE298">
            <v>1.1587859520291344</v>
          </cell>
          <cell r="CF298">
            <v>1.2218939766945676</v>
          </cell>
          <cell r="CG298">
            <v>1.268365020565321</v>
          </cell>
          <cell r="CH298">
            <v>1.3165348383442093</v>
          </cell>
          <cell r="CI298">
            <v>1.0596301904237253</v>
          </cell>
          <cell r="CJ298">
            <v>2.0642119151820149</v>
          </cell>
          <cell r="CK298">
            <v>2.0642119151820149</v>
          </cell>
          <cell r="CL298">
            <v>2.1998245179869076</v>
          </cell>
          <cell r="CM298">
            <v>2.123621305230746</v>
          </cell>
          <cell r="CN298">
            <v>2.3341058937933594</v>
          </cell>
          <cell r="CO298">
            <v>2.2487908653896627</v>
          </cell>
          <cell r="CP298">
            <v>2.168950180164384</v>
          </cell>
          <cell r="CQ298">
            <v>2.0234430060462176</v>
          </cell>
          <cell r="CR298">
            <v>2.1112206332436592</v>
          </cell>
          <cell r="CS298">
            <v>2.05030820754259</v>
          </cell>
          <cell r="CT298">
            <v>1.9795806690023388</v>
          </cell>
          <cell r="CU298">
            <v>2.0702376611521909</v>
          </cell>
          <cell r="CV298">
            <v>2.0655222776966373</v>
          </cell>
          <cell r="CW298">
            <v>2.0655222776966373</v>
          </cell>
          <cell r="CX298" t="e">
            <v>#VALUE!</v>
          </cell>
          <cell r="CY298" t="e">
            <v>#VALUE!</v>
          </cell>
          <cell r="CZ298">
            <v>1.9301900429403507</v>
          </cell>
          <cell r="DA298" t="e">
            <v>#VALUE!</v>
          </cell>
          <cell r="DB298" t="e">
            <v>#VALUE!</v>
          </cell>
          <cell r="DC298">
            <v>2.0409113711150773</v>
          </cell>
          <cell r="DD298" t="e">
            <v>#VALUE!</v>
          </cell>
          <cell r="DE298" t="e">
            <v>#VALUE!</v>
          </cell>
          <cell r="DF298">
            <v>2.0019582440953134</v>
          </cell>
          <cell r="DG298">
            <v>2.0467393341245552</v>
          </cell>
          <cell r="DH298">
            <v>1.8153782894736843</v>
          </cell>
          <cell r="DI298">
            <v>1.8153782894736843</v>
          </cell>
          <cell r="DJ298" t="e">
            <v>#VALUE!</v>
          </cell>
          <cell r="DK298" t="e">
            <v>#VALUE!</v>
          </cell>
          <cell r="DL298">
            <v>1.1757006899388589</v>
          </cell>
          <cell r="DM298" t="e">
            <v>#VALUE!</v>
          </cell>
          <cell r="DN298" t="e">
            <v>#VALUE!</v>
          </cell>
          <cell r="DO298">
            <v>1.3931027787033003</v>
          </cell>
          <cell r="DP298" t="e">
            <v>#VALUE!</v>
          </cell>
          <cell r="DQ298" t="e">
            <v>#VALUE!</v>
          </cell>
          <cell r="DR298">
            <v>1.2921984145852623</v>
          </cell>
          <cell r="DS298">
            <v>1.6973539292156614</v>
          </cell>
          <cell r="DT298">
            <v>0.61616512555620118</v>
          </cell>
          <cell r="DU298">
            <v>0.61616512555620118</v>
          </cell>
          <cell r="DV298" t="e">
            <v>#VALUE!</v>
          </cell>
          <cell r="DW298" t="e">
            <v>#VALUE!</v>
          </cell>
          <cell r="DX298">
            <v>1.4360127605222863</v>
          </cell>
          <cell r="DY298" t="e">
            <v>#VALUE!</v>
          </cell>
          <cell r="DZ298" t="e">
            <v>#VALUE!</v>
          </cell>
          <cell r="EA298">
            <v>1.4807618579018118</v>
          </cell>
          <cell r="EB298" t="e">
            <v>#VALUE!</v>
          </cell>
          <cell r="EC298" t="e">
            <v>#VALUE!</v>
          </cell>
          <cell r="ED298">
            <v>1.8022930630955465</v>
          </cell>
          <cell r="EE298">
            <v>1.7578374460762527</v>
          </cell>
          <cell r="EF298">
            <v>3.4673941403072588</v>
          </cell>
          <cell r="EG298">
            <v>3.4673941403072588</v>
          </cell>
          <cell r="EH298" t="e">
            <v>#VALUE!</v>
          </cell>
          <cell r="EI298" t="e">
            <v>#VALUE!</v>
          </cell>
          <cell r="EJ298">
            <v>2.6098151165696941</v>
          </cell>
          <cell r="EK298" t="e">
            <v>#VALUE!</v>
          </cell>
          <cell r="EL298" t="e">
            <v>#VALUE!</v>
          </cell>
          <cell r="EM298">
            <v>2.2897033560089199</v>
          </cell>
          <cell r="EN298" t="e">
            <v>#VALUE!</v>
          </cell>
          <cell r="EO298" t="e">
            <v>#VALUE!</v>
          </cell>
          <cell r="EP298">
            <v>2.3527096487600834</v>
          </cell>
          <cell r="EQ298" t="e">
            <v>#VALUE!</v>
          </cell>
          <cell r="ER298">
            <v>1.9126657876367033</v>
          </cell>
          <cell r="ES298">
            <v>1.9126657876367033</v>
          </cell>
          <cell r="ET298" t="e">
            <v>#VALUE!</v>
          </cell>
          <cell r="EU298" t="e">
            <v>#VALUE!</v>
          </cell>
          <cell r="EV298" t="e">
            <v>#VALUE!</v>
          </cell>
          <cell r="EW298" t="e">
            <v>#VALUE!</v>
          </cell>
          <cell r="EX298" t="e">
            <v>#VALUE!</v>
          </cell>
          <cell r="EY298" t="e">
            <v>#VALUE!</v>
          </cell>
          <cell r="EZ298" t="e">
            <v>#VALUE!</v>
          </cell>
          <cell r="FA298" t="e">
            <v>#VALUE!</v>
          </cell>
          <cell r="FB298" t="e">
            <v>#VALUE!</v>
          </cell>
          <cell r="FC298" t="e">
            <v>#VALUE!</v>
          </cell>
          <cell r="FD298" t="e">
            <v>#VALUE!</v>
          </cell>
          <cell r="FE298" t="e">
            <v>#VALUE!</v>
          </cell>
          <cell r="FF298" t="e">
            <v>#VALUE!</v>
          </cell>
          <cell r="FG298" t="e">
            <v>#VALUE!</v>
          </cell>
          <cell r="FH298" t="e">
            <v>#VALUE!</v>
          </cell>
          <cell r="FI298" t="e">
            <v>#VALUE!</v>
          </cell>
          <cell r="FJ298" t="e">
            <v>#VALUE!</v>
          </cell>
          <cell r="FK298" t="e">
            <v>#VALUE!</v>
          </cell>
          <cell r="FL298" t="e">
            <v>#VALUE!</v>
          </cell>
          <cell r="FM298" t="e">
            <v>#VALUE!</v>
          </cell>
          <cell r="FN298" t="e">
            <v>#VALUE!</v>
          </cell>
          <cell r="FO298" t="e">
            <v>#VALUE!</v>
          </cell>
        </row>
        <row r="299">
          <cell r="R299">
            <v>-0.48922805172122963</v>
          </cell>
          <cell r="S299">
            <v>0.35282695692669563</v>
          </cell>
          <cell r="T299">
            <v>0.38029566303722151</v>
          </cell>
          <cell r="U299">
            <v>0.20943251842603428</v>
          </cell>
          <cell r="V299">
            <v>0.45459028977986626</v>
          </cell>
          <cell r="W299">
            <v>0.50089512861584873</v>
          </cell>
          <cell r="X299">
            <v>0.48657939970911052</v>
          </cell>
          <cell r="Y299">
            <v>0.53917035715235417</v>
          </cell>
          <cell r="Z299">
            <v>0.48907727420932467</v>
          </cell>
          <cell r="AA299">
            <v>0.52016606571306545</v>
          </cell>
          <cell r="AB299">
            <v>0.56827027868597246</v>
          </cell>
          <cell r="AC299">
            <v>0.56827027868597246</v>
          </cell>
          <cell r="AD299">
            <v>0.52239527909451478</v>
          </cell>
          <cell r="AE299">
            <v>0.59832782367179138</v>
          </cell>
          <cell r="AF299">
            <v>0.57890342332312772</v>
          </cell>
          <cell r="AG299">
            <v>0.8690454294647777</v>
          </cell>
          <cell r="AH299">
            <v>0.65847067331481068</v>
          </cell>
          <cell r="AI299">
            <v>0.71542130365659795</v>
          </cell>
          <cell r="AJ299">
            <v>0.69746403245104638</v>
          </cell>
          <cell r="AK299">
            <v>0.6087567314446265</v>
          </cell>
          <cell r="AL299">
            <v>0.62642235412805336</v>
          </cell>
          <cell r="AM299">
            <v>0.69951824636967008</v>
          </cell>
          <cell r="AN299">
            <v>0.60950270120515226</v>
          </cell>
          <cell r="AO299">
            <v>0.60950270120515226</v>
          </cell>
          <cell r="AP299">
            <v>0.60782241014799188</v>
          </cell>
          <cell r="AQ299">
            <v>0.54937952430196457</v>
          </cell>
          <cell r="AR299">
            <v>0.54644808743169404</v>
          </cell>
          <cell r="AS299">
            <v>0.49204052098408169</v>
          </cell>
          <cell r="AT299">
            <v>0.47107264987089048</v>
          </cell>
          <cell r="AU299">
            <v>0.34812617303384358</v>
          </cell>
          <cell r="AV299">
            <v>0.44994675186368416</v>
          </cell>
          <cell r="AW299">
            <v>0.42681036743842227</v>
          </cell>
          <cell r="AX299">
            <v>0.39837205796851816</v>
          </cell>
          <cell r="AY299">
            <v>0.38980151450417877</v>
          </cell>
          <cell r="AZ299">
            <v>0.9551338444137244</v>
          </cell>
          <cell r="BA299">
            <v>0.9551338444137244</v>
          </cell>
          <cell r="BB299">
            <v>0.88474414155906222</v>
          </cell>
          <cell r="BC299">
            <v>0.87180387338365239</v>
          </cell>
          <cell r="BD299">
            <v>0.85497439648866169</v>
          </cell>
          <cell r="BE299">
            <v>0.90258093391018901</v>
          </cell>
          <cell r="BF299">
            <v>0.84338871691199757</v>
          </cell>
          <cell r="BG299">
            <v>0.92085069063801772</v>
          </cell>
          <cell r="BH299">
            <v>0.82671020721780697</v>
          </cell>
          <cell r="BI299">
            <v>0.98148504068165798</v>
          </cell>
          <cell r="BJ299">
            <v>1.0694816327316854</v>
          </cell>
          <cell r="BK299">
            <v>1.0139108667161623</v>
          </cell>
          <cell r="BL299">
            <v>1.2900969321474962</v>
          </cell>
          <cell r="BM299">
            <v>1.2900969321474962</v>
          </cell>
          <cell r="BN299">
            <v>1.1094684065051108</v>
          </cell>
          <cell r="BO299">
            <v>1.0940009447331125</v>
          </cell>
          <cell r="BP299">
            <v>0.99642671034020691</v>
          </cell>
          <cell r="BQ299">
            <v>1.0957488832842082</v>
          </cell>
          <cell r="BR299">
            <v>1.1565134445332439</v>
          </cell>
          <cell r="BS299">
            <v>1.143508787621305</v>
          </cell>
          <cell r="BT299">
            <v>1.1464570392815694</v>
          </cell>
          <cell r="BU299">
            <v>1.0606650355871889</v>
          </cell>
          <cell r="BV299">
            <v>1.0269618485625651</v>
          </cell>
          <cell r="BW299">
            <v>1.6431651310811333</v>
          </cell>
          <cell r="BX299">
            <v>0.97299865120500872</v>
          </cell>
          <cell r="BY299">
            <v>0.97299865120500872</v>
          </cell>
          <cell r="BZ299">
            <v>1.4234088457389429</v>
          </cell>
          <cell r="CA299">
            <v>1.3854173258242115</v>
          </cell>
          <cell r="CB299">
            <v>1.4231783691888438</v>
          </cell>
          <cell r="CC299">
            <v>1.3793539095170111</v>
          </cell>
          <cell r="CD299">
            <v>1.415794921912674</v>
          </cell>
          <cell r="CE299">
            <v>1.4479693726772038</v>
          </cell>
          <cell r="CF299">
            <v>1.4833415394715241</v>
          </cell>
          <cell r="CG299">
            <v>1.5255409890619935</v>
          </cell>
          <cell r="CH299">
            <v>1.573809873486772</v>
          </cell>
          <cell r="CI299">
            <v>0.80725516331270619</v>
          </cell>
          <cell r="CJ299">
            <v>1.6395451956423002</v>
          </cell>
          <cell r="CK299">
            <v>1.6395451956423002</v>
          </cell>
          <cell r="CL299">
            <v>1.2495219240027902</v>
          </cell>
          <cell r="CM299">
            <v>1.0910104455622955</v>
          </cell>
          <cell r="CN299">
            <v>1.099921005910218</v>
          </cell>
          <cell r="CO299">
            <v>1.0710528029031825</v>
          </cell>
          <cell r="CP299">
            <v>0.98634185789377615</v>
          </cell>
          <cell r="CQ299">
            <v>1.0039937188570298</v>
          </cell>
          <cell r="CR299">
            <v>1.044786685981288</v>
          </cell>
          <cell r="CS299">
            <v>1.0468135708391977</v>
          </cell>
          <cell r="CT299">
            <v>0.98902728027853659</v>
          </cell>
          <cell r="CU299">
            <v>1.2303958709001064</v>
          </cell>
          <cell r="CV299">
            <v>0.79748715159589068</v>
          </cell>
          <cell r="CW299">
            <v>0.79748715159589068</v>
          </cell>
          <cell r="CX299" t="e">
            <v>#VALUE!</v>
          </cell>
          <cell r="CY299" t="e">
            <v>#VALUE!</v>
          </cell>
          <cell r="CZ299">
            <v>1.259792481075142</v>
          </cell>
          <cell r="DA299" t="e">
            <v>#VALUE!</v>
          </cell>
          <cell r="DB299" t="e">
            <v>#VALUE!</v>
          </cell>
          <cell r="DC299">
            <v>1.2294967446279377</v>
          </cell>
          <cell r="DD299" t="e">
            <v>#VALUE!</v>
          </cell>
          <cell r="DE299" t="e">
            <v>#VALUE!</v>
          </cell>
          <cell r="DF299">
            <v>1.3149815033922918</v>
          </cell>
          <cell r="DG299">
            <v>1.4092073208820037</v>
          </cell>
          <cell r="DH299">
            <v>1.7773437500000002</v>
          </cell>
          <cell r="DI299">
            <v>1.7773437500000002</v>
          </cell>
          <cell r="DJ299" t="e">
            <v>#VALUE!</v>
          </cell>
          <cell r="DK299" t="e">
            <v>#VALUE!</v>
          </cell>
          <cell r="DL299">
            <v>1.5275882055980408</v>
          </cell>
          <cell r="DM299" t="e">
            <v>#VALUE!</v>
          </cell>
          <cell r="DN299" t="e">
            <v>#VALUE!</v>
          </cell>
          <cell r="DO299">
            <v>1.5183242607519463</v>
          </cell>
          <cell r="DP299" t="e">
            <v>#VALUE!</v>
          </cell>
          <cell r="DQ299" t="e">
            <v>#VALUE!</v>
          </cell>
          <cell r="DR299">
            <v>1.37121525124969</v>
          </cell>
          <cell r="DS299">
            <v>1.9537571094179251</v>
          </cell>
          <cell r="DT299">
            <v>0.83592510579873269</v>
          </cell>
          <cell r="DU299">
            <v>0.83592510579873269</v>
          </cell>
          <cell r="DV299" t="e">
            <v>#VALUE!</v>
          </cell>
          <cell r="DW299" t="e">
            <v>#VALUE!</v>
          </cell>
          <cell r="DX299">
            <v>0.88591197176704284</v>
          </cell>
          <cell r="DY299" t="e">
            <v>#VALUE!</v>
          </cell>
          <cell r="DZ299" t="e">
            <v>#VALUE!</v>
          </cell>
          <cell r="EA299">
            <v>1.1261044883461389</v>
          </cell>
          <cell r="EB299" t="e">
            <v>#VALUE!</v>
          </cell>
          <cell r="EC299" t="e">
            <v>#VALUE!</v>
          </cell>
          <cell r="ED299">
            <v>1.0454981532420513</v>
          </cell>
          <cell r="EE299">
            <v>0.83520546222689074</v>
          </cell>
          <cell r="EF299">
            <v>1.4092883343309246</v>
          </cell>
          <cell r="EG299">
            <v>1.4092883343309246</v>
          </cell>
          <cell r="EH299" t="e">
            <v>#VALUE!</v>
          </cell>
          <cell r="EI299" t="e">
            <v>#VALUE!</v>
          </cell>
          <cell r="EJ299">
            <v>1.6072752558361638</v>
          </cell>
          <cell r="EK299" t="e">
            <v>#VALUE!</v>
          </cell>
          <cell r="EL299" t="e">
            <v>#VALUE!</v>
          </cell>
          <cell r="EM299">
            <v>1.3432083274481916</v>
          </cell>
          <cell r="EN299" t="e">
            <v>#VALUE!</v>
          </cell>
          <cell r="EO299" t="e">
            <v>#VALUE!</v>
          </cell>
          <cell r="EP299">
            <v>1.6295034021692203</v>
          </cell>
          <cell r="EQ299" t="e">
            <v>#VALUE!</v>
          </cell>
          <cell r="ER299">
            <v>1.2980687194601728</v>
          </cell>
          <cell r="ES299">
            <v>1.2980687194601728</v>
          </cell>
          <cell r="ET299" t="e">
            <v>#VALUE!</v>
          </cell>
          <cell r="EU299" t="e">
            <v>#VALUE!</v>
          </cell>
          <cell r="EV299" t="e">
            <v>#VALUE!</v>
          </cell>
          <cell r="EW299" t="e">
            <v>#VALUE!</v>
          </cell>
          <cell r="EX299" t="e">
            <v>#VALUE!</v>
          </cell>
          <cell r="EY299" t="e">
            <v>#VALUE!</v>
          </cell>
          <cell r="EZ299" t="e">
            <v>#VALUE!</v>
          </cell>
          <cell r="FA299" t="e">
            <v>#VALUE!</v>
          </cell>
          <cell r="FB299" t="e">
            <v>#VALUE!</v>
          </cell>
          <cell r="FC299" t="e">
            <v>#VALUE!</v>
          </cell>
          <cell r="FD299" t="e">
            <v>#VALUE!</v>
          </cell>
          <cell r="FE299" t="e">
            <v>#VALUE!</v>
          </cell>
          <cell r="FF299" t="e">
            <v>#VALUE!</v>
          </cell>
          <cell r="FG299" t="e">
            <v>#VALUE!</v>
          </cell>
          <cell r="FH299" t="e">
            <v>#VALUE!</v>
          </cell>
          <cell r="FI299" t="e">
            <v>#VALUE!</v>
          </cell>
          <cell r="FJ299" t="e">
            <v>#VALUE!</v>
          </cell>
          <cell r="FK299" t="e">
            <v>#VALUE!</v>
          </cell>
          <cell r="FL299" t="e">
            <v>#VALUE!</v>
          </cell>
          <cell r="FM299" t="e">
            <v>#VALUE!</v>
          </cell>
          <cell r="FN299" t="e">
            <v>#VALUE!</v>
          </cell>
          <cell r="FO299" t="e">
            <v>#VALUE!</v>
          </cell>
        </row>
        <row r="300">
          <cell r="R300">
            <v>1.4756229470780284</v>
          </cell>
          <cell r="S300">
            <v>1.5525964748877183</v>
          </cell>
          <cell r="T300">
            <v>1.5413916004262249</v>
          </cell>
          <cell r="U300">
            <v>1.2968705948689037</v>
          </cell>
          <cell r="V300">
            <v>1.4744164304369654</v>
          </cell>
          <cell r="W300">
            <v>1.9560915857910108</v>
          </cell>
          <cell r="X300">
            <v>1.8815284939838688</v>
          </cell>
          <cell r="Y300">
            <v>1.9847377859449364</v>
          </cell>
          <cell r="Z300">
            <v>1.9499471160345765</v>
          </cell>
          <cell r="AA300">
            <v>1.6371032715649885</v>
          </cell>
          <cell r="AB300">
            <v>1.5273236805231194</v>
          </cell>
          <cell r="AC300">
            <v>1.5273236805231194</v>
          </cell>
          <cell r="AD300">
            <v>1.6639257037825275</v>
          </cell>
          <cell r="AE300">
            <v>1.8342531969126861</v>
          </cell>
          <cell r="AF300">
            <v>1.5752852769273584</v>
          </cell>
          <cell r="AG300">
            <v>1.8070627184108889</v>
          </cell>
          <cell r="AH300">
            <v>1.5224755452365546</v>
          </cell>
          <cell r="AI300">
            <v>1.6328828828828827</v>
          </cell>
          <cell r="AJ300">
            <v>1.4387019581521578</v>
          </cell>
          <cell r="AK300">
            <v>1.4152293243840903</v>
          </cell>
          <cell r="AL300">
            <v>1.3021138821762901</v>
          </cell>
          <cell r="AM300">
            <v>1.1664927982347479</v>
          </cell>
          <cell r="AN300">
            <v>1.5791660894860788</v>
          </cell>
          <cell r="AO300">
            <v>1.5791660894860788</v>
          </cell>
          <cell r="AP300">
            <v>1.7265680056377737</v>
          </cell>
          <cell r="AQ300">
            <v>1.7321613236814888</v>
          </cell>
          <cell r="AR300">
            <v>1.7051204209674153</v>
          </cell>
          <cell r="AS300">
            <v>1.7118048377093229</v>
          </cell>
          <cell r="AT300">
            <v>1.7586712261846604</v>
          </cell>
          <cell r="AU300">
            <v>1.6225706847490466</v>
          </cell>
          <cell r="AV300">
            <v>1.7225772097976568</v>
          </cell>
          <cell r="AW300">
            <v>1.7024726388325886</v>
          </cell>
          <cell r="AX300">
            <v>1.7420702426839501</v>
          </cell>
          <cell r="AY300">
            <v>2.0258022708272985</v>
          </cell>
          <cell r="AZ300">
            <v>2.7271584768128672</v>
          </cell>
          <cell r="BA300">
            <v>2.7271584768128672</v>
          </cell>
          <cell r="BB300">
            <v>2.1201976725649612</v>
          </cell>
          <cell r="BC300">
            <v>1.6558422561582131</v>
          </cell>
          <cell r="BD300">
            <v>1.3853328456474034</v>
          </cell>
          <cell r="BE300">
            <v>1.4732209458451453</v>
          </cell>
          <cell r="BF300">
            <v>1.4403942131530731</v>
          </cell>
          <cell r="BG300">
            <v>1.4443104582328443</v>
          </cell>
          <cell r="BH300">
            <v>1.4814992676543328</v>
          </cell>
          <cell r="BI300">
            <v>1.6648514745766345</v>
          </cell>
          <cell r="BJ300">
            <v>1.6408221447421645</v>
          </cell>
          <cell r="BK300">
            <v>1.117013255458545</v>
          </cell>
          <cell r="BL300">
            <v>1.8746877185969835</v>
          </cell>
          <cell r="BM300">
            <v>1.8746877185969835</v>
          </cell>
          <cell r="BN300">
            <v>1.4745773606736521</v>
          </cell>
          <cell r="BO300">
            <v>2.0042512990080299</v>
          </cell>
          <cell r="BP300">
            <v>2.0881411449415617</v>
          </cell>
          <cell r="BQ300">
            <v>2.238293475948828</v>
          </cell>
          <cell r="BR300">
            <v>2.529325324189847</v>
          </cell>
          <cell r="BS300">
            <v>2.5276150440499086</v>
          </cell>
          <cell r="BT300">
            <v>2.4498204119625862</v>
          </cell>
          <cell r="BU300">
            <v>2.3258521463523127</v>
          </cell>
          <cell r="BV300">
            <v>2.4551807296661563</v>
          </cell>
          <cell r="BW300">
            <v>2.9545341227778485</v>
          </cell>
          <cell r="BX300">
            <v>1.832325271667671</v>
          </cell>
          <cell r="BY300">
            <v>1.832325271667671</v>
          </cell>
          <cell r="BZ300">
            <v>2.4811218985976273</v>
          </cell>
          <cell r="CA300">
            <v>1.5796051382648866</v>
          </cell>
          <cell r="CB300">
            <v>1.4616173106491488</v>
          </cell>
          <cell r="CC300">
            <v>1.6282389802028969</v>
          </cell>
          <cell r="CD300">
            <v>1.3268523102575485</v>
          </cell>
          <cell r="CE300">
            <v>1.9311855400826874</v>
          </cell>
          <cell r="CF300">
            <v>1.84982767109798</v>
          </cell>
          <cell r="CG300">
            <v>1.7288588801606695</v>
          </cell>
          <cell r="CH300">
            <v>1.6530117701361635</v>
          </cell>
          <cell r="CI300">
            <v>1.2005663530104185</v>
          </cell>
          <cell r="CJ300">
            <v>1.5292327880199275</v>
          </cell>
          <cell r="CK300">
            <v>1.5292327880199275</v>
          </cell>
          <cell r="CL300">
            <v>1.5995860424306507</v>
          </cell>
          <cell r="CM300">
            <v>2.1083577770994002</v>
          </cell>
          <cell r="CN300">
            <v>2.3839008480784627</v>
          </cell>
          <cell r="CO300">
            <v>2.126144818939574</v>
          </cell>
          <cell r="CP300">
            <v>2.0463954599290788</v>
          </cell>
          <cell r="CQ300">
            <v>1.483889115570556</v>
          </cell>
          <cell r="CR300">
            <v>1.5516593510722889</v>
          </cell>
          <cell r="CS300">
            <v>1.4960199970878021</v>
          </cell>
          <cell r="CT300">
            <v>1.4371581244563236</v>
          </cell>
          <cell r="CU300">
            <v>1.4086925968110375</v>
          </cell>
          <cell r="CV300">
            <v>1.5026980120875837</v>
          </cell>
          <cell r="CW300">
            <v>1.5026980120875837</v>
          </cell>
          <cell r="CX300" t="e">
            <v>#VALUE!</v>
          </cell>
          <cell r="CY300" t="e">
            <v>#VALUE!</v>
          </cell>
          <cell r="CZ300">
            <v>1.3392287742868074</v>
          </cell>
          <cell r="DA300" t="e">
            <v>#VALUE!</v>
          </cell>
          <cell r="DB300" t="e">
            <v>#VALUE!</v>
          </cell>
          <cell r="DC300">
            <v>1.3980868285504053</v>
          </cell>
          <cell r="DD300" t="e">
            <v>#VALUE!</v>
          </cell>
          <cell r="DE300" t="e">
            <v>#VALUE!</v>
          </cell>
          <cell r="DF300">
            <v>1.8583661579475508</v>
          </cell>
          <cell r="DG300">
            <v>1.8593447435817341</v>
          </cell>
          <cell r="DH300">
            <v>1.4016241776315794</v>
          </cell>
          <cell r="DI300">
            <v>1.4016241776315794</v>
          </cell>
          <cell r="DJ300" t="e">
            <v>#VALUE!</v>
          </cell>
          <cell r="DK300" t="e">
            <v>#VALUE!</v>
          </cell>
          <cell r="DL300">
            <v>2.0081147280444265</v>
          </cell>
          <cell r="DM300" t="e">
            <v>#VALUE!</v>
          </cell>
          <cell r="DN300" t="e">
            <v>#VALUE!</v>
          </cell>
          <cell r="DO300">
            <v>2.0088394230323674</v>
          </cell>
          <cell r="DP300" t="e">
            <v>#VALUE!</v>
          </cell>
          <cell r="DQ300" t="e">
            <v>#VALUE!</v>
          </cell>
          <cell r="DR300">
            <v>1.538866358447146</v>
          </cell>
          <cell r="DS300">
            <v>1.9434708761612796</v>
          </cell>
          <cell r="DT300">
            <v>0.62621129608157444</v>
          </cell>
          <cell r="DU300">
            <v>0.62621129608157444</v>
          </cell>
          <cell r="DV300" t="e">
            <v>#VALUE!</v>
          </cell>
          <cell r="DW300" t="e">
            <v>#VALUE!</v>
          </cell>
          <cell r="DX300">
            <v>0.11229017476104249</v>
          </cell>
          <cell r="DY300" t="e">
            <v>#VALUE!</v>
          </cell>
          <cell r="DZ300" t="e">
            <v>#VALUE!</v>
          </cell>
          <cell r="EA300">
            <v>0.39784476063321145</v>
          </cell>
          <cell r="EB300" t="e">
            <v>#VALUE!</v>
          </cell>
          <cell r="EC300" t="e">
            <v>#VALUE!</v>
          </cell>
          <cell r="ED300">
            <v>0.58912788942130623</v>
          </cell>
          <cell r="EE300">
            <v>0.5730744135343776</v>
          </cell>
          <cell r="EF300">
            <v>1.519406970855012</v>
          </cell>
          <cell r="EG300">
            <v>1.519406970855012</v>
          </cell>
          <cell r="EH300" t="e">
            <v>#VALUE!</v>
          </cell>
          <cell r="EI300" t="e">
            <v>#VALUE!</v>
          </cell>
          <cell r="EJ300">
            <v>1.5551934497005653</v>
          </cell>
          <cell r="EK300" t="e">
            <v>#VALUE!</v>
          </cell>
          <cell r="EL300" t="e">
            <v>#VALUE!</v>
          </cell>
          <cell r="EM300">
            <v>1.6078754693058379</v>
          </cell>
          <cell r="EN300" t="e">
            <v>#VALUE!</v>
          </cell>
          <cell r="EO300" t="e">
            <v>#VALUE!</v>
          </cell>
          <cell r="EP300">
            <v>1.5918500372267794</v>
          </cell>
          <cell r="EQ300" t="e">
            <v>#VALUE!</v>
          </cell>
          <cell r="ER300">
            <v>1.4646707515706201</v>
          </cell>
          <cell r="ES300">
            <v>1.4646707515706201</v>
          </cell>
          <cell r="ET300" t="e">
            <v>#VALUE!</v>
          </cell>
          <cell r="EU300" t="e">
            <v>#VALUE!</v>
          </cell>
          <cell r="EV300" t="e">
            <v>#VALUE!</v>
          </cell>
          <cell r="EW300" t="e">
            <v>#VALUE!</v>
          </cell>
          <cell r="EX300" t="e">
            <v>#VALUE!</v>
          </cell>
          <cell r="EY300" t="e">
            <v>#VALUE!</v>
          </cell>
          <cell r="EZ300" t="e">
            <v>#VALUE!</v>
          </cell>
          <cell r="FA300" t="e">
            <v>#VALUE!</v>
          </cell>
          <cell r="FB300" t="e">
            <v>#VALUE!</v>
          </cell>
          <cell r="FC300" t="e">
            <v>#VALUE!</v>
          </cell>
          <cell r="FD300" t="e">
            <v>#VALUE!</v>
          </cell>
          <cell r="FE300" t="e">
            <v>#VALUE!</v>
          </cell>
          <cell r="FF300" t="e">
            <v>#VALUE!</v>
          </cell>
          <cell r="FG300" t="e">
            <v>#VALUE!</v>
          </cell>
          <cell r="FH300" t="e">
            <v>#VALUE!</v>
          </cell>
          <cell r="FI300" t="e">
            <v>#VALUE!</v>
          </cell>
          <cell r="FJ300" t="e">
            <v>#VALUE!</v>
          </cell>
          <cell r="FK300" t="e">
            <v>#VALUE!</v>
          </cell>
          <cell r="FL300" t="e">
            <v>#VALUE!</v>
          </cell>
          <cell r="FM300" t="e">
            <v>#VALUE!</v>
          </cell>
          <cell r="FN300" t="e">
            <v>#VALUE!</v>
          </cell>
          <cell r="FO300" t="e">
            <v>#VALUE!</v>
          </cell>
        </row>
        <row r="301">
          <cell r="R301">
            <v>0.16472993222256394</v>
          </cell>
          <cell r="S301">
            <v>0.22811407282285234</v>
          </cell>
          <cell r="T301">
            <v>0.13840067608117873</v>
          </cell>
          <cell r="U301">
            <v>0.12132989649200517</v>
          </cell>
          <cell r="V301">
            <v>0.14366768592099563</v>
          </cell>
          <cell r="W301">
            <v>0.16206539150098925</v>
          </cell>
          <cell r="X301">
            <v>0.12395874652915509</v>
          </cell>
          <cell r="Y301">
            <v>0.10458427749694965</v>
          </cell>
          <cell r="Z301">
            <v>0.12140780031862923</v>
          </cell>
          <cell r="AA301">
            <v>0.13229784405143988</v>
          </cell>
          <cell r="AB301">
            <v>0.13389381908765366</v>
          </cell>
          <cell r="AC301">
            <v>0.13389381908765366</v>
          </cell>
          <cell r="AD301">
            <v>0.40630743929573365</v>
          </cell>
          <cell r="AE301">
            <v>0.16707483381765992</v>
          </cell>
          <cell r="AF301">
            <v>0.15585861397161158</v>
          </cell>
          <cell r="AG301">
            <v>0.15633621482435178</v>
          </cell>
          <cell r="AH301">
            <v>0.13321661020819855</v>
          </cell>
          <cell r="AI301">
            <v>0.12254901960784317</v>
          </cell>
          <cell r="AJ301">
            <v>8.1711267400122384E-2</v>
          </cell>
          <cell r="AK301">
            <v>0.1508884206144801</v>
          </cell>
          <cell r="AL301">
            <v>0.12669216150904444</v>
          </cell>
          <cell r="AM301">
            <v>0.20077916876885837</v>
          </cell>
          <cell r="AN301">
            <v>0.19393267765618491</v>
          </cell>
          <cell r="AO301">
            <v>0.19393267765618491</v>
          </cell>
          <cell r="AP301">
            <v>-9.6899224806201445E-2</v>
          </cell>
          <cell r="AQ301">
            <v>0.13572905894519124</v>
          </cell>
          <cell r="AR301">
            <v>0.4300748836267963</v>
          </cell>
          <cell r="AS301">
            <v>0.19020053752325822</v>
          </cell>
          <cell r="AT301">
            <v>0.17796077884011441</v>
          </cell>
          <cell r="AU301">
            <v>0.18465823091360431</v>
          </cell>
          <cell r="AV301">
            <v>0.2236421725239619</v>
          </cell>
          <cell r="AW301">
            <v>0.17883115954123846</v>
          </cell>
          <cell r="AX301">
            <v>0.21318288507504471</v>
          </cell>
          <cell r="AY301">
            <v>0.20942877784738279</v>
          </cell>
          <cell r="AZ301">
            <v>0.31418876460977746</v>
          </cell>
          <cell r="BA301">
            <v>0.31418876460977746</v>
          </cell>
          <cell r="BB301">
            <v>0.27100271002710036</v>
          </cell>
          <cell r="BC301">
            <v>0.30425370077818736</v>
          </cell>
          <cell r="BD301">
            <v>4.1148500365764382E-2</v>
          </cell>
          <cell r="BE301">
            <v>0.29091451588840833</v>
          </cell>
          <cell r="BF301">
            <v>0.30639964621896515</v>
          </cell>
          <cell r="BG301">
            <v>0.31243148432361312</v>
          </cell>
          <cell r="BH301">
            <v>0.30998631353999068</v>
          </cell>
          <cell r="BI301">
            <v>0.30730134324214642</v>
          </cell>
          <cell r="BJ301">
            <v>0.30955637316279139</v>
          </cell>
          <cell r="BK301">
            <v>0.27477113489523136</v>
          </cell>
          <cell r="BL301">
            <v>0.27280903367642667</v>
          </cell>
          <cell r="BM301">
            <v>0.27280903367642667</v>
          </cell>
          <cell r="BN301">
            <v>0.29568682908015681</v>
          </cell>
          <cell r="BO301">
            <v>0.25555030703826165</v>
          </cell>
          <cell r="BP301">
            <v>0.24938584083972309</v>
          </cell>
          <cell r="BQ301">
            <v>0.24400619891215158</v>
          </cell>
          <cell r="BR301">
            <v>0.24233674495346622</v>
          </cell>
          <cell r="BS301">
            <v>0.23724341487411116</v>
          </cell>
          <cell r="BT301">
            <v>0.25018606852427527</v>
          </cell>
          <cell r="BU301">
            <v>0.25439279359430611</v>
          </cell>
          <cell r="BV301">
            <v>0.26193384335200337</v>
          </cell>
          <cell r="BW301">
            <v>0.62617098359711354</v>
          </cell>
          <cell r="BX301">
            <v>0.42584596591535684</v>
          </cell>
          <cell r="BY301">
            <v>0.42584596591535684</v>
          </cell>
          <cell r="BZ301">
            <v>0.4546925566343043</v>
          </cell>
          <cell r="CA301">
            <v>0.42397013225336988</v>
          </cell>
          <cell r="CB301">
            <v>0.43564133655012055</v>
          </cell>
          <cell r="CC301">
            <v>0.48715778302780688</v>
          </cell>
          <cell r="CD301">
            <v>0.49422087343787846</v>
          </cell>
          <cell r="CE301">
            <v>0.49142524515291258</v>
          </cell>
          <cell r="CF301">
            <v>0.47874610208435908</v>
          </cell>
          <cell r="CG301">
            <v>0.48355504178744607</v>
          </cell>
          <cell r="CH301">
            <v>0.47875186203134512</v>
          </cell>
          <cell r="CI301">
            <v>9.4140761430158246E-2</v>
          </cell>
          <cell r="CJ301">
            <v>0.21918282298824041</v>
          </cell>
          <cell r="CK301">
            <v>0.21918282298824041</v>
          </cell>
          <cell r="CL301">
            <v>0.24477491057166642</v>
          </cell>
          <cell r="CM301">
            <v>0.26246632069336229</v>
          </cell>
          <cell r="CN301">
            <v>0.25888162096915041</v>
          </cell>
          <cell r="CO301">
            <v>0.24403203077911734</v>
          </cell>
          <cell r="CP301">
            <v>0.23902643245893082</v>
          </cell>
          <cell r="CQ301">
            <v>0.23817030799856573</v>
          </cell>
          <cell r="CR301">
            <v>0.24329343339178558</v>
          </cell>
          <cell r="CS301">
            <v>0.24753676649031686</v>
          </cell>
          <cell r="CT301">
            <v>0.22924329002818955</v>
          </cell>
          <cell r="CU301">
            <v>0.30158795066902283</v>
          </cell>
          <cell r="CV301">
            <v>0.31593935431040293</v>
          </cell>
          <cell r="CW301">
            <v>0.31593935431040293</v>
          </cell>
          <cell r="CX301" t="e">
            <v>#VALUE!</v>
          </cell>
          <cell r="CY301" t="e">
            <v>#VALUE!</v>
          </cell>
          <cell r="CZ301">
            <v>0.27657255890033317</v>
          </cell>
          <cell r="DA301" t="e">
            <v>#VALUE!</v>
          </cell>
          <cell r="DB301" t="e">
            <v>#VALUE!</v>
          </cell>
          <cell r="DC301">
            <v>0.27597145545003698</v>
          </cell>
          <cell r="DD301" t="e">
            <v>#VALUE!</v>
          </cell>
          <cell r="DE301" t="e">
            <v>#VALUE!</v>
          </cell>
          <cell r="DF301">
            <v>0.31348754661594447</v>
          </cell>
          <cell r="DG301">
            <v>0.30256418264726087</v>
          </cell>
          <cell r="DH301">
            <v>0.31712582236842113</v>
          </cell>
          <cell r="DI301">
            <v>0.31712582236842113</v>
          </cell>
          <cell r="DJ301" t="e">
            <v>#VALUE!</v>
          </cell>
          <cell r="DK301" t="e">
            <v>#VALUE!</v>
          </cell>
          <cell r="DL301">
            <v>0.45098442495746344</v>
          </cell>
          <cell r="DM301" t="e">
            <v>#VALUE!</v>
          </cell>
          <cell r="DN301" t="e">
            <v>#VALUE!</v>
          </cell>
          <cell r="DO301">
            <v>0.34124232949467898</v>
          </cell>
          <cell r="DP301" t="e">
            <v>#VALUE!</v>
          </cell>
          <cell r="DQ301" t="e">
            <v>#VALUE!</v>
          </cell>
          <cell r="DR301">
            <v>0.32429987004923366</v>
          </cell>
          <cell r="DS301">
            <v>0.36108441986898843</v>
          </cell>
          <cell r="DT301">
            <v>0.32357040900471756</v>
          </cell>
          <cell r="DU301">
            <v>0.32357040900471756</v>
          </cell>
          <cell r="DV301" t="e">
            <v>#VALUE!</v>
          </cell>
          <cell r="DW301" t="e">
            <v>#VALUE!</v>
          </cell>
          <cell r="DX301">
            <v>0.1888654152315114</v>
          </cell>
          <cell r="DY301" t="e">
            <v>#VALUE!</v>
          </cell>
          <cell r="DZ301" t="e">
            <v>#VALUE!</v>
          </cell>
          <cell r="EA301">
            <v>0.16098750977552431</v>
          </cell>
          <cell r="EB301" t="e">
            <v>#VALUE!</v>
          </cell>
          <cell r="EC301" t="e">
            <v>#VALUE!</v>
          </cell>
          <cell r="ED301">
            <v>0.1778595444706193</v>
          </cell>
          <cell r="EE301">
            <v>0.10910988315737469</v>
          </cell>
          <cell r="EF301">
            <v>0.11510658870113719</v>
          </cell>
          <cell r="EG301">
            <v>0.11510658870113719</v>
          </cell>
          <cell r="EH301" t="e">
            <v>#VALUE!</v>
          </cell>
          <cell r="EI301" t="e">
            <v>#VALUE!</v>
          </cell>
          <cell r="EJ301">
            <v>0.17523503136776886</v>
          </cell>
          <cell r="EK301" t="e">
            <v>#VALUE!</v>
          </cell>
          <cell r="EL301" t="e">
            <v>#VALUE!</v>
          </cell>
          <cell r="EM301">
            <v>0.299567401022865</v>
          </cell>
          <cell r="EN301" t="e">
            <v>#VALUE!</v>
          </cell>
          <cell r="EO301" t="e">
            <v>#VALUE!</v>
          </cell>
          <cell r="EP301">
            <v>0.29633539478870619</v>
          </cell>
          <cell r="EQ301" t="e">
            <v>#VALUE!</v>
          </cell>
          <cell r="ER301">
            <v>0.25564259675793066</v>
          </cell>
          <cell r="ES301">
            <v>0.25564259675793066</v>
          </cell>
          <cell r="ET301" t="e">
            <v>#VALUE!</v>
          </cell>
          <cell r="EU301" t="e">
            <v>#VALUE!</v>
          </cell>
          <cell r="EV301" t="e">
            <v>#VALUE!</v>
          </cell>
          <cell r="EW301" t="e">
            <v>#VALUE!</v>
          </cell>
          <cell r="EX301" t="e">
            <v>#VALUE!</v>
          </cell>
          <cell r="EY301" t="e">
            <v>#VALUE!</v>
          </cell>
          <cell r="EZ301" t="e">
            <v>#VALUE!</v>
          </cell>
          <cell r="FA301" t="e">
            <v>#VALUE!</v>
          </cell>
          <cell r="FB301" t="e">
            <v>#VALUE!</v>
          </cell>
          <cell r="FC301" t="e">
            <v>#VALUE!</v>
          </cell>
          <cell r="FD301" t="e">
            <v>#VALUE!</v>
          </cell>
          <cell r="FE301" t="e">
            <v>#VALUE!</v>
          </cell>
          <cell r="FF301" t="e">
            <v>#VALUE!</v>
          </cell>
          <cell r="FG301" t="e">
            <v>#VALUE!</v>
          </cell>
          <cell r="FH301" t="e">
            <v>#VALUE!</v>
          </cell>
          <cell r="FI301" t="e">
            <v>#VALUE!</v>
          </cell>
          <cell r="FJ301" t="e">
            <v>#VALUE!</v>
          </cell>
          <cell r="FK301" t="e">
            <v>#VALUE!</v>
          </cell>
          <cell r="FL301" t="e">
            <v>#VALUE!</v>
          </cell>
          <cell r="FM301" t="e">
            <v>#VALUE!</v>
          </cell>
          <cell r="FN301" t="e">
            <v>#VALUE!</v>
          </cell>
          <cell r="FO301" t="e">
            <v>#VALUE!</v>
          </cell>
        </row>
        <row r="302">
          <cell r="R302" t="e">
            <v>#VALUE!</v>
          </cell>
          <cell r="S302" t="e">
            <v>#VALUE!</v>
          </cell>
          <cell r="T302" t="e">
            <v>#VALUE!</v>
          </cell>
          <cell r="U302" t="e">
            <v>#VALUE!</v>
          </cell>
          <cell r="V302" t="e">
            <v>#VALUE!</v>
          </cell>
          <cell r="W302" t="e">
            <v>#VALUE!</v>
          </cell>
          <cell r="X302" t="e">
            <v>#VALUE!</v>
          </cell>
          <cell r="Y302" t="e">
            <v>#VALUE!</v>
          </cell>
          <cell r="Z302" t="e">
            <v>#VALUE!</v>
          </cell>
          <cell r="AA302" t="e">
            <v>#VALUE!</v>
          </cell>
          <cell r="AB302" t="e">
            <v>#VALUE!</v>
          </cell>
          <cell r="AC302" t="e">
            <v>#VALUE!</v>
          </cell>
          <cell r="AD302" t="e">
            <v>#VALUE!</v>
          </cell>
          <cell r="AE302" t="e">
            <v>#VALUE!</v>
          </cell>
          <cell r="AF302" t="e">
            <v>#VALUE!</v>
          </cell>
          <cell r="AG302" t="e">
            <v>#VALUE!</v>
          </cell>
          <cell r="AH302" t="e">
            <v>#VALUE!</v>
          </cell>
          <cell r="AI302" t="e">
            <v>#VALUE!</v>
          </cell>
          <cell r="AJ302" t="e">
            <v>#VALUE!</v>
          </cell>
          <cell r="AK302" t="e">
            <v>#VALUE!</v>
          </cell>
          <cell r="AL302" t="e">
            <v>#VALUE!</v>
          </cell>
          <cell r="AM302" t="e">
            <v>#VALUE!</v>
          </cell>
          <cell r="AN302" t="e">
            <v>#VALUE!</v>
          </cell>
          <cell r="AO302" t="e">
            <v>#VALUE!</v>
          </cell>
          <cell r="AP302" t="e">
            <v>#VALUE!</v>
          </cell>
          <cell r="AQ302" t="e">
            <v>#VALUE!</v>
          </cell>
          <cell r="AR302" t="e">
            <v>#VALUE!</v>
          </cell>
          <cell r="AS302" t="e">
            <v>#VALUE!</v>
          </cell>
          <cell r="AT302" t="e">
            <v>#VALUE!</v>
          </cell>
          <cell r="AU302" t="e">
            <v>#VALUE!</v>
          </cell>
          <cell r="AV302" t="e">
            <v>#VALUE!</v>
          </cell>
          <cell r="AW302" t="e">
            <v>#VALUE!</v>
          </cell>
          <cell r="AX302" t="e">
            <v>#VALUE!</v>
          </cell>
          <cell r="AY302" t="e">
            <v>#VALUE!</v>
          </cell>
          <cell r="AZ302" t="e">
            <v>#VALUE!</v>
          </cell>
          <cell r="BA302" t="e">
            <v>#VALUE!</v>
          </cell>
          <cell r="BB302" t="e">
            <v>#VALUE!</v>
          </cell>
          <cell r="BC302" t="e">
            <v>#VALUE!</v>
          </cell>
          <cell r="BD302" t="e">
            <v>#VALUE!</v>
          </cell>
          <cell r="BE302" t="e">
            <v>#VALUE!</v>
          </cell>
          <cell r="BF302" t="e">
            <v>#VALUE!</v>
          </cell>
          <cell r="BG302" t="e">
            <v>#VALUE!</v>
          </cell>
          <cell r="BH302" t="e">
            <v>#VALUE!</v>
          </cell>
          <cell r="BI302" t="e">
            <v>#VALUE!</v>
          </cell>
          <cell r="BJ302" t="e">
            <v>#VALUE!</v>
          </cell>
          <cell r="BK302" t="e">
            <v>#VALUE!</v>
          </cell>
          <cell r="BL302">
            <v>0.19686219646247621</v>
          </cell>
          <cell r="BM302">
            <v>0.19686219646247621</v>
          </cell>
          <cell r="BN302">
            <v>0.17998328726618246</v>
          </cell>
          <cell r="BO302">
            <v>0.1691072272083137</v>
          </cell>
          <cell r="BP302">
            <v>0.17494230626070126</v>
          </cell>
          <cell r="BQ302">
            <v>0.16986234768604319</v>
          </cell>
          <cell r="BR302">
            <v>0.18381499909768231</v>
          </cell>
          <cell r="BS302">
            <v>0.18939224542730645</v>
          </cell>
          <cell r="BT302">
            <v>0.18400655118308146</v>
          </cell>
          <cell r="BU302">
            <v>0.17289674154804271</v>
          </cell>
          <cell r="BV302">
            <v>0.17196729966043875</v>
          </cell>
          <cell r="BW302">
            <v>0.41155192043155736</v>
          </cell>
          <cell r="BX302">
            <v>0.17305294232416887</v>
          </cell>
          <cell r="BY302">
            <v>0.17305294232416887</v>
          </cell>
          <cell r="BZ302">
            <v>0.21736785329018346</v>
          </cell>
          <cell r="CA302">
            <v>0.2226634183382902</v>
          </cell>
          <cell r="CB302">
            <v>0.21125792217208147</v>
          </cell>
          <cell r="CC302">
            <v>0.22993443078594625</v>
          </cell>
          <cell r="CD302">
            <v>0.23639445941109283</v>
          </cell>
          <cell r="CE302">
            <v>0.25130972104061261</v>
          </cell>
          <cell r="CF302">
            <v>0.26505826358115875</v>
          </cell>
          <cell r="CG302">
            <v>0.27702610000379491</v>
          </cell>
          <cell r="CH302">
            <v>0.28507437635062843</v>
          </cell>
          <cell r="CI302">
            <v>4.4347212478094859E-2</v>
          </cell>
          <cell r="CJ302">
            <v>0.15068819080441542</v>
          </cell>
          <cell r="CK302">
            <v>0.15068819080441542</v>
          </cell>
          <cell r="CL302">
            <v>0.16873270489774797</v>
          </cell>
          <cell r="CM302">
            <v>0.18681231169451717</v>
          </cell>
          <cell r="CN302">
            <v>0.19057650043146931</v>
          </cell>
          <cell r="CO302">
            <v>0.18480911108917675</v>
          </cell>
          <cell r="CP302">
            <v>0.18732086435965603</v>
          </cell>
          <cell r="CQ302">
            <v>0.1724841425868911</v>
          </cell>
          <cell r="CR302">
            <v>0.16786838465141107</v>
          </cell>
          <cell r="CS302">
            <v>0.16757268358976843</v>
          </cell>
          <cell r="CT302">
            <v>0.16808994447145401</v>
          </cell>
          <cell r="CU302">
            <v>0.17510785429717463</v>
          </cell>
          <cell r="CV302">
            <v>0.26216244293841934</v>
          </cell>
          <cell r="CW302">
            <v>0.26216244293841934</v>
          </cell>
          <cell r="CX302" t="e">
            <v>#VALUE!</v>
          </cell>
          <cell r="CY302" t="e">
            <v>#VALUE!</v>
          </cell>
          <cell r="CZ302">
            <v>0.19691250148243783</v>
          </cell>
          <cell r="DA302" t="e">
            <v>#VALUE!</v>
          </cell>
          <cell r="DB302" t="e">
            <v>#VALUE!</v>
          </cell>
          <cell r="DC302">
            <v>0.21063780808939667</v>
          </cell>
          <cell r="DD302" t="e">
            <v>#VALUE!</v>
          </cell>
          <cell r="DE302" t="e">
            <v>#VALUE!</v>
          </cell>
          <cell r="DF302">
            <v>0.20115996944689904</v>
          </cell>
          <cell r="DG302">
            <v>0.24907864326316453</v>
          </cell>
          <cell r="DH302">
            <v>0.16652960526315783</v>
          </cell>
          <cell r="DI302">
            <v>0.16652960526315783</v>
          </cell>
          <cell r="DJ302" t="e">
            <v>#VALUE!</v>
          </cell>
          <cell r="DK302" t="e">
            <v>#VALUE!</v>
          </cell>
          <cell r="DL302">
            <v>0.16659499280145099</v>
          </cell>
          <cell r="DM302" t="e">
            <v>#VALUE!</v>
          </cell>
          <cell r="DN302" t="e">
            <v>#VALUE!</v>
          </cell>
          <cell r="DO302">
            <v>0.1593126168090255</v>
          </cell>
          <cell r="DP302" t="e">
            <v>#VALUE!</v>
          </cell>
          <cell r="DQ302" t="e">
            <v>#VALUE!</v>
          </cell>
          <cell r="DR302">
            <v>0.15103218147251377</v>
          </cell>
          <cell r="DS302">
            <v>0.14664154484170489</v>
          </cell>
          <cell r="DT302">
            <v>2.1766702804974551E-2</v>
          </cell>
          <cell r="DU302">
            <v>2.1766702804974551E-2</v>
          </cell>
          <cell r="DV302" t="e">
            <v>#VALUE!</v>
          </cell>
          <cell r="DW302" t="e">
            <v>#VALUE!</v>
          </cell>
          <cell r="DX302">
            <v>5.3421066968528455E-2</v>
          </cell>
          <cell r="DY302" t="e">
            <v>#VALUE!</v>
          </cell>
          <cell r="DZ302" t="e">
            <v>#VALUE!</v>
          </cell>
          <cell r="EA302">
            <v>5.8989846024829623E-2</v>
          </cell>
          <cell r="EB302" t="e">
            <v>#VALUE!</v>
          </cell>
          <cell r="EC302" t="e">
            <v>#VALUE!</v>
          </cell>
          <cell r="ED302">
            <v>7.5615787710109419E-2</v>
          </cell>
          <cell r="EE302">
            <v>5.5990597936021215E-2</v>
          </cell>
          <cell r="EF302">
            <v>0.16882299676166795</v>
          </cell>
          <cell r="EG302">
            <v>0.16882299676166795</v>
          </cell>
          <cell r="EH302" t="e">
            <v>#VALUE!</v>
          </cell>
          <cell r="EI302" t="e">
            <v>#VALUE!</v>
          </cell>
          <cell r="EJ302">
            <v>0.17635206742429635</v>
          </cell>
          <cell r="EK302" t="e">
            <v>#VALUE!</v>
          </cell>
          <cell r="EL302" t="e">
            <v>#VALUE!</v>
          </cell>
          <cell r="EM302">
            <v>0.15857035399538177</v>
          </cell>
          <cell r="EN302" t="e">
            <v>#VALUE!</v>
          </cell>
          <cell r="EO302" t="e">
            <v>#VALUE!</v>
          </cell>
          <cell r="EP302">
            <v>0.17888192257398841</v>
          </cell>
          <cell r="EQ302" t="e">
            <v>#VALUE!</v>
          </cell>
          <cell r="ER302">
            <v>4.1262700690297069E-2</v>
          </cell>
          <cell r="ES302">
            <v>4.1262700690297069E-2</v>
          </cell>
          <cell r="ET302" t="e">
            <v>#VALUE!</v>
          </cell>
          <cell r="EU302" t="e">
            <v>#VALUE!</v>
          </cell>
          <cell r="EV302" t="e">
            <v>#VALUE!</v>
          </cell>
          <cell r="EW302" t="e">
            <v>#VALUE!</v>
          </cell>
          <cell r="EX302" t="e">
            <v>#VALUE!</v>
          </cell>
          <cell r="EY302" t="e">
            <v>#VALUE!</v>
          </cell>
          <cell r="EZ302" t="e">
            <v>#VALUE!</v>
          </cell>
          <cell r="FA302" t="e">
            <v>#VALUE!</v>
          </cell>
          <cell r="FB302" t="e">
            <v>#VALUE!</v>
          </cell>
          <cell r="FC302" t="e">
            <v>#VALUE!</v>
          </cell>
          <cell r="FD302" t="e">
            <v>#VALUE!</v>
          </cell>
          <cell r="FE302" t="e">
            <v>#VALUE!</v>
          </cell>
          <cell r="FF302" t="e">
            <v>#VALUE!</v>
          </cell>
          <cell r="FG302" t="e">
            <v>#VALUE!</v>
          </cell>
          <cell r="FH302" t="e">
            <v>#VALUE!</v>
          </cell>
          <cell r="FI302" t="e">
            <v>#VALUE!</v>
          </cell>
          <cell r="FJ302" t="e">
            <v>#VALUE!</v>
          </cell>
          <cell r="FK302" t="e">
            <v>#VALUE!</v>
          </cell>
          <cell r="FL302" t="e">
            <v>#VALUE!</v>
          </cell>
          <cell r="FM302" t="e">
            <v>#VALUE!</v>
          </cell>
          <cell r="FN302" t="e">
            <v>#VALUE!</v>
          </cell>
          <cell r="FO302" t="e">
            <v>#VALUE!</v>
          </cell>
        </row>
      </sheetData>
      <sheetData sheetId="33" refreshError="1"/>
      <sheetData sheetId="34">
        <row r="174">
          <cell r="F174" t="str">
            <v>1999M3</v>
          </cell>
          <cell r="G174" t="str">
            <v>1999M4</v>
          </cell>
          <cell r="H174" t="str">
            <v>1999M5</v>
          </cell>
          <cell r="I174" t="str">
            <v>1999M6</v>
          </cell>
          <cell r="J174" t="str">
            <v>1999M7</v>
          </cell>
          <cell r="K174" t="str">
            <v>1999M8</v>
          </cell>
          <cell r="L174" t="str">
            <v>1999M9</v>
          </cell>
          <cell r="M174" t="str">
            <v>1999M10</v>
          </cell>
          <cell r="N174" t="str">
            <v>1999M11</v>
          </cell>
          <cell r="O174" t="str">
            <v>1999M12</v>
          </cell>
          <cell r="P174" t="str">
            <v>2000M1</v>
          </cell>
          <cell r="Q174" t="str">
            <v>2000M2</v>
          </cell>
          <cell r="R174" t="str">
            <v>2000M3</v>
          </cell>
          <cell r="S174" t="str">
            <v>2000M4</v>
          </cell>
          <cell r="T174" t="str">
            <v>2000M5</v>
          </cell>
          <cell r="U174" t="str">
            <v>2000M6</v>
          </cell>
          <cell r="V174" t="str">
            <v>2000M7</v>
          </cell>
          <cell r="W174" t="str">
            <v>2000M8</v>
          </cell>
          <cell r="X174" t="str">
            <v>2000M9</v>
          </cell>
          <cell r="Y174" t="str">
            <v>2000M10</v>
          </cell>
          <cell r="Z174" t="str">
            <v>2000M11</v>
          </cell>
          <cell r="AA174" t="str">
            <v>2000M12</v>
          </cell>
          <cell r="AB174" t="str">
            <v>2001M1</v>
          </cell>
          <cell r="AC174" t="str">
            <v>2001M2</v>
          </cell>
          <cell r="AD174" t="str">
            <v>2001M3</v>
          </cell>
          <cell r="AE174" t="str">
            <v>2001M4</v>
          </cell>
          <cell r="AF174" t="str">
            <v>2001M5</v>
          </cell>
          <cell r="AG174" t="str">
            <v>2001M6</v>
          </cell>
          <cell r="AH174" t="str">
            <v>2001M7</v>
          </cell>
          <cell r="AI174" t="str">
            <v>2001M8</v>
          </cell>
          <cell r="AJ174" t="str">
            <v>2001M9</v>
          </cell>
          <cell r="AK174" t="str">
            <v>2001M10</v>
          </cell>
          <cell r="AL174" t="str">
            <v>2001M11</v>
          </cell>
          <cell r="AM174" t="str">
            <v>2001M12</v>
          </cell>
          <cell r="AN174" t="str">
            <v>2002M1</v>
          </cell>
          <cell r="AO174" t="str">
            <v>2002M2</v>
          </cell>
          <cell r="AP174" t="str">
            <v>2002M3</v>
          </cell>
          <cell r="AQ174" t="str">
            <v>2002M4</v>
          </cell>
          <cell r="AR174" t="str">
            <v>2002M5</v>
          </cell>
          <cell r="AS174" t="str">
            <v>2002M6</v>
          </cell>
          <cell r="AT174" t="str">
            <v>2002M7</v>
          </cell>
          <cell r="AU174" t="str">
            <v>2002M8</v>
          </cell>
          <cell r="AV174" t="str">
            <v>2002M9</v>
          </cell>
          <cell r="AW174" t="str">
            <v>2002M10</v>
          </cell>
          <cell r="AX174" t="str">
            <v>2002M11</v>
          </cell>
          <cell r="AY174" t="str">
            <v>2002M12</v>
          </cell>
          <cell r="AZ174" t="str">
            <v>2003M1</v>
          </cell>
          <cell r="BA174" t="str">
            <v>2003M2</v>
          </cell>
          <cell r="BB174" t="str">
            <v>2003M3</v>
          </cell>
          <cell r="BC174" t="str">
            <v>2003M4</v>
          </cell>
          <cell r="BD174" t="str">
            <v>2003M5</v>
          </cell>
          <cell r="BE174" t="str">
            <v>2003M6</v>
          </cell>
          <cell r="BF174" t="str">
            <v>2003M7</v>
          </cell>
          <cell r="BG174" t="str">
            <v>2003M8</v>
          </cell>
          <cell r="BH174" t="str">
            <v>2003M9</v>
          </cell>
          <cell r="BI174" t="str">
            <v>2003M10</v>
          </cell>
          <cell r="BJ174" t="str">
            <v>2003M11</v>
          </cell>
          <cell r="BK174" t="str">
            <v>2003M12</v>
          </cell>
          <cell r="BL174" t="str">
            <v>2004M1</v>
          </cell>
          <cell r="BM174" t="str">
            <v>2004M2</v>
          </cell>
          <cell r="BN174" t="str">
            <v>2004M3</v>
          </cell>
          <cell r="BO174" t="str">
            <v>2004M4</v>
          </cell>
          <cell r="BP174" t="str">
            <v>2004M5</v>
          </cell>
          <cell r="BQ174" t="str">
            <v>2004M6</v>
          </cell>
          <cell r="BR174" t="str">
            <v>2004M7</v>
          </cell>
          <cell r="BS174" t="str">
            <v>2004M8</v>
          </cell>
          <cell r="BT174" t="str">
            <v>2004M9</v>
          </cell>
          <cell r="BU174" t="str">
            <v>2004M10</v>
          </cell>
          <cell r="BV174" t="str">
            <v>2004M11</v>
          </cell>
          <cell r="BW174" t="str">
            <v>2004M12</v>
          </cell>
          <cell r="BX174" t="str">
            <v>2005M1</v>
          </cell>
          <cell r="BY174" t="str">
            <v>2005M2</v>
          </cell>
          <cell r="BZ174" t="str">
            <v>2005M3</v>
          </cell>
          <cell r="CA174" t="str">
            <v>2005M4</v>
          </cell>
          <cell r="CB174" t="str">
            <v>2005M5</v>
          </cell>
          <cell r="CC174" t="str">
            <v>2005M6</v>
          </cell>
          <cell r="CD174" t="str">
            <v>2005M7</v>
          </cell>
          <cell r="CE174" t="str">
            <v>2005M8</v>
          </cell>
          <cell r="CF174" t="str">
            <v>2005M9</v>
          </cell>
          <cell r="CG174" t="str">
            <v>2005M10</v>
          </cell>
          <cell r="CH174" t="str">
            <v>2005M11</v>
          </cell>
          <cell r="CI174" t="str">
            <v>2005M12</v>
          </cell>
          <cell r="CJ174" t="str">
            <v>2006M1</v>
          </cell>
          <cell r="CK174" t="str">
            <v>2006M2</v>
          </cell>
          <cell r="CL174" t="str">
            <v>2006M3</v>
          </cell>
          <cell r="CM174" t="str">
            <v>2006M4</v>
          </cell>
          <cell r="CN174" t="str">
            <v>2006M5</v>
          </cell>
          <cell r="CO174" t="str">
            <v>2006M6</v>
          </cell>
          <cell r="CP174" t="str">
            <v>2006M7</v>
          </cell>
          <cell r="CQ174" t="str">
            <v>2006M8</v>
          </cell>
          <cell r="CR174" t="str">
            <v>2006M9</v>
          </cell>
          <cell r="CS174" t="str">
            <v>2006M10</v>
          </cell>
          <cell r="CT174" t="str">
            <v>2006M11</v>
          </cell>
          <cell r="CU174" t="str">
            <v>2006M12</v>
          </cell>
          <cell r="CV174" t="str">
            <v>2007M1</v>
          </cell>
          <cell r="CW174" t="str">
            <v>2007M2</v>
          </cell>
          <cell r="CX174" t="str">
            <v>2007M3</v>
          </cell>
          <cell r="CY174" t="str">
            <v>2007M4</v>
          </cell>
          <cell r="CZ174" t="str">
            <v>2007M5</v>
          </cell>
          <cell r="DA174" t="str">
            <v>2007M6</v>
          </cell>
          <cell r="DB174" t="str">
            <v>2007M7</v>
          </cell>
          <cell r="DC174" t="str">
            <v>2007M8</v>
          </cell>
          <cell r="DD174" t="str">
            <v>2007M9</v>
          </cell>
          <cell r="DE174" t="str">
            <v>2007M10</v>
          </cell>
          <cell r="DF174" t="str">
            <v>2007M11</v>
          </cell>
          <cell r="DG174" t="str">
            <v>2007M12</v>
          </cell>
          <cell r="DH174" t="str">
            <v>2008M1</v>
          </cell>
          <cell r="DI174" t="str">
            <v>2008M2</v>
          </cell>
          <cell r="DJ174" t="str">
            <v>2008M3</v>
          </cell>
          <cell r="DK174" t="str">
            <v>2008M4</v>
          </cell>
          <cell r="DL174" t="str">
            <v>2008M5</v>
          </cell>
          <cell r="DM174" t="str">
            <v>2008M6</v>
          </cell>
          <cell r="DN174" t="str">
            <v>2008M7</v>
          </cell>
          <cell r="DO174" t="str">
            <v>2008M8</v>
          </cell>
          <cell r="DP174" t="str">
            <v>2008M9</v>
          </cell>
          <cell r="DQ174" t="str">
            <v>2008M10</v>
          </cell>
          <cell r="DR174" t="str">
            <v>2008M11</v>
          </cell>
          <cell r="DS174" t="str">
            <v>2008M12</v>
          </cell>
          <cell r="DT174" t="str">
            <v>2009M1</v>
          </cell>
          <cell r="DU174" t="str">
            <v>2009M2</v>
          </cell>
          <cell r="DV174" t="str">
            <v>2009M3</v>
          </cell>
          <cell r="DW174" t="str">
            <v>2009M4</v>
          </cell>
          <cell r="DX174" t="str">
            <v>2009M5</v>
          </cell>
          <cell r="DY174" t="str">
            <v>2009M6</v>
          </cell>
          <cell r="DZ174" t="str">
            <v>2009M7</v>
          </cell>
          <cell r="EA174" t="str">
            <v>2009M8</v>
          </cell>
          <cell r="EB174" t="str">
            <v>2009M9</v>
          </cell>
          <cell r="EC174" t="str">
            <v>2009M10</v>
          </cell>
          <cell r="ED174" t="str">
            <v>2009M11</v>
          </cell>
          <cell r="EE174" t="str">
            <v>2009M12</v>
          </cell>
          <cell r="EF174" t="str">
            <v>2010M1</v>
          </cell>
          <cell r="EG174" t="str">
            <v>2010M2</v>
          </cell>
          <cell r="EH174" t="str">
            <v>2010M3</v>
          </cell>
          <cell r="EI174" t="str">
            <v>2010M4</v>
          </cell>
          <cell r="EJ174" t="str">
            <v>2010M5</v>
          </cell>
          <cell r="EK174" t="str">
            <v>2010M6</v>
          </cell>
          <cell r="EL174" t="str">
            <v>2010M7</v>
          </cell>
          <cell r="EM174" t="str">
            <v>2010M8</v>
          </cell>
          <cell r="EN174" t="str">
            <v>2010M9</v>
          </cell>
          <cell r="EO174" t="str">
            <v>2010M10</v>
          </cell>
          <cell r="EP174" t="str">
            <v>2010M11</v>
          </cell>
          <cell r="EQ174" t="str">
            <v>2010M12</v>
          </cell>
          <cell r="ER174" t="str">
            <v>2011M1</v>
          </cell>
          <cell r="ES174" t="str">
            <v>2011M2</v>
          </cell>
          <cell r="ET174" t="str">
            <v>2011M3</v>
          </cell>
          <cell r="EU174" t="str">
            <v>2011M4</v>
          </cell>
          <cell r="EV174" t="str">
            <v>2011M5</v>
          </cell>
          <cell r="EW174" t="str">
            <v>2011M6</v>
          </cell>
          <cell r="EX174" t="str">
            <v>2011M7</v>
          </cell>
          <cell r="EY174" t="str">
            <v>2011M8</v>
          </cell>
          <cell r="EZ174" t="str">
            <v>2011M9</v>
          </cell>
          <cell r="FA174" t="str">
            <v>2011M10</v>
          </cell>
          <cell r="FB174" t="str">
            <v>2011M11</v>
          </cell>
          <cell r="FC174" t="str">
            <v>2011M12</v>
          </cell>
          <cell r="FD174" t="str">
            <v>2012M1</v>
          </cell>
          <cell r="FE174" t="str">
            <v>2012M2</v>
          </cell>
          <cell r="FF174" t="str">
            <v>2012M3</v>
          </cell>
          <cell r="FG174" t="str">
            <v>2012M4</v>
          </cell>
          <cell r="FH174" t="str">
            <v>2012M5</v>
          </cell>
          <cell r="FI174" t="str">
            <v>2012M6</v>
          </cell>
          <cell r="FJ174" t="str">
            <v>2012M7</v>
          </cell>
          <cell r="FK174" t="str">
            <v>2012M8</v>
          </cell>
          <cell r="FL174" t="str">
            <v>2012M9</v>
          </cell>
          <cell r="FM174" t="str">
            <v>2012M10</v>
          </cell>
          <cell r="FN174" t="str">
            <v>2012M11</v>
          </cell>
          <cell r="FO174" t="str">
            <v>2012M12</v>
          </cell>
        </row>
        <row r="175">
          <cell r="R175">
            <v>-1.9722330349033368</v>
          </cell>
          <cell r="S175">
            <v>16.710802162639339</v>
          </cell>
          <cell r="T175">
            <v>18.186886230112798</v>
          </cell>
          <cell r="U175">
            <v>18.368894557236914</v>
          </cell>
          <cell r="V175">
            <v>18.257083106540239</v>
          </cell>
          <cell r="W175">
            <v>20.543293718166368</v>
          </cell>
          <cell r="X175">
            <v>20.132723916673999</v>
          </cell>
          <cell r="Y175">
            <v>20.480748527022531</v>
          </cell>
          <cell r="Z175">
            <v>21.134337804813729</v>
          </cell>
          <cell r="AA175">
            <v>18.675721561969461</v>
          </cell>
          <cell r="AB175">
            <v>17.236798405845267</v>
          </cell>
          <cell r="AC175">
            <v>17.236798405845267</v>
          </cell>
          <cell r="AD175">
            <v>14.824619457313059</v>
          </cell>
          <cell r="AE175">
            <v>16.804537934294462</v>
          </cell>
          <cell r="AF175">
            <v>14.005805515239489</v>
          </cell>
          <cell r="AG175">
            <v>14.502038439138044</v>
          </cell>
          <cell r="AH175">
            <v>12.54844961240309</v>
          </cell>
          <cell r="AI175">
            <v>12.821043910521945</v>
          </cell>
          <cell r="AJ175">
            <v>14.157673312602871</v>
          </cell>
          <cell r="AK175">
            <v>11.876523151909035</v>
          </cell>
          <cell r="AL175">
            <v>14.020319303338159</v>
          </cell>
          <cell r="AM175">
            <v>16.660163870464274</v>
          </cell>
          <cell r="AN175">
            <v>20.018885741265358</v>
          </cell>
          <cell r="AO175">
            <v>20.018885741265358</v>
          </cell>
          <cell r="AP175">
            <v>19.538904899135456</v>
          </cell>
          <cell r="AQ175">
            <v>16.106839336301103</v>
          </cell>
          <cell r="AR175">
            <v>18.746021642266086</v>
          </cell>
          <cell r="AS175">
            <v>17.243133265513698</v>
          </cell>
          <cell r="AT175">
            <v>16.551872578562211</v>
          </cell>
          <cell r="AU175">
            <v>15.586561409950427</v>
          </cell>
          <cell r="AV175">
            <v>15.125781124819749</v>
          </cell>
          <cell r="AW175">
            <v>18.602962532674951</v>
          </cell>
          <cell r="AX175">
            <v>15.4276985743381</v>
          </cell>
          <cell r="AY175">
            <v>14.169453734671134</v>
          </cell>
          <cell r="AZ175">
            <v>35.326514555468123</v>
          </cell>
          <cell r="BA175">
            <v>35.326514555468123</v>
          </cell>
          <cell r="BB175">
            <v>23.047251687560248</v>
          </cell>
          <cell r="BC175">
            <v>23.980481003834115</v>
          </cell>
          <cell r="BD175">
            <v>23.800589654248157</v>
          </cell>
          <cell r="BE175">
            <v>23.709327548806954</v>
          </cell>
          <cell r="BF175">
            <v>25.207756232686933</v>
          </cell>
          <cell r="BG175">
            <v>24.20584498094027</v>
          </cell>
          <cell r="BH175">
            <v>23.839944328462082</v>
          </cell>
          <cell r="BI175">
            <v>23.700257132361997</v>
          </cell>
          <cell r="BJ175">
            <v>25.049625055138918</v>
          </cell>
          <cell r="BK175">
            <v>26.164437066692713</v>
          </cell>
          <cell r="BL175">
            <v>19.41209723007351</v>
          </cell>
          <cell r="BM175">
            <v>19.41209723007351</v>
          </cell>
          <cell r="BN175">
            <v>30.064712599923872</v>
          </cell>
          <cell r="BO175">
            <v>28.206106870228975</v>
          </cell>
          <cell r="BP175">
            <v>28.172834314550045</v>
          </cell>
          <cell r="BQ175">
            <v>28.434248678151185</v>
          </cell>
          <cell r="BR175">
            <v>27.865862415625497</v>
          </cell>
          <cell r="BS175">
            <v>28.621419676214209</v>
          </cell>
          <cell r="BT175">
            <v>28.969170323837456</v>
          </cell>
          <cell r="BU175">
            <v>26.395356684888949</v>
          </cell>
          <cell r="BV175">
            <v>25.438912938912893</v>
          </cell>
          <cell r="BW175">
            <v>27.673624460073711</v>
          </cell>
          <cell r="BX175">
            <v>24.294641166445729</v>
          </cell>
          <cell r="BY175">
            <v>24.294641166445729</v>
          </cell>
          <cell r="BZ175">
            <v>22.922032310934238</v>
          </cell>
          <cell r="CA175">
            <v>23.774082422489727</v>
          </cell>
          <cell r="CB175">
            <v>22.433110779376264</v>
          </cell>
          <cell r="CC175">
            <v>23.11390286981576</v>
          </cell>
          <cell r="CD175">
            <v>22.279379555895005</v>
          </cell>
          <cell r="CE175">
            <v>22.168217422034587</v>
          </cell>
          <cell r="CF175">
            <v>21.528644043345778</v>
          </cell>
          <cell r="CG175">
            <v>22.652865075974859</v>
          </cell>
          <cell r="CH175">
            <v>23.446840270882863</v>
          </cell>
          <cell r="CI175">
            <v>20.629572292286614</v>
          </cell>
          <cell r="CJ175">
            <v>7.1678854357099198</v>
          </cell>
          <cell r="CK175">
            <v>7.1678854357099198</v>
          </cell>
          <cell r="CL175">
            <v>10.80952380952378</v>
          </cell>
          <cell r="CM175">
            <v>10.68790159090125</v>
          </cell>
          <cell r="CN175">
            <v>16.099900849478811</v>
          </cell>
          <cell r="CO175">
            <v>17.569520850861853</v>
          </cell>
          <cell r="CP175">
            <v>18.812517796617922</v>
          </cell>
          <cell r="CQ175">
            <v>17.794561694101276</v>
          </cell>
          <cell r="CR175">
            <v>19.094635263558459</v>
          </cell>
          <cell r="CS175">
            <v>19.795015952187001</v>
          </cell>
          <cell r="CT175">
            <v>20.278118291796797</v>
          </cell>
          <cell r="CU175">
            <v>21.327666370052256</v>
          </cell>
          <cell r="CV175">
            <v>35.72393204918616</v>
          </cell>
          <cell r="CW175">
            <v>35.72393204918616</v>
          </cell>
          <cell r="CX175">
            <v>-100</v>
          </cell>
          <cell r="CY175">
            <v>-100</v>
          </cell>
          <cell r="CZ175">
            <v>26.549336410848223</v>
          </cell>
          <cell r="DA175">
            <v>-100</v>
          </cell>
          <cell r="DB175">
            <v>-100</v>
          </cell>
          <cell r="DC175">
            <v>25.911647559072048</v>
          </cell>
          <cell r="DD175">
            <v>-100</v>
          </cell>
          <cell r="DE175">
            <v>-100</v>
          </cell>
          <cell r="DF175">
            <v>24.373619380098788</v>
          </cell>
          <cell r="DG175">
            <v>26.607821463438231</v>
          </cell>
          <cell r="DH175">
            <v>26.789735532861989</v>
          </cell>
          <cell r="DI175">
            <v>26.789735532861989</v>
          </cell>
          <cell r="DJ175" t="e">
            <v>#DIV/0!</v>
          </cell>
          <cell r="DK175" t="e">
            <v>#DIV/0!</v>
          </cell>
          <cell r="DL175">
            <v>37.530436368610665</v>
          </cell>
          <cell r="DM175" t="e">
            <v>#DIV/0!</v>
          </cell>
          <cell r="DN175" t="e">
            <v>#DIV/0!</v>
          </cell>
          <cell r="DO175">
            <v>41.519142910577344</v>
          </cell>
          <cell r="DP175" t="e">
            <v>#DIV/0!</v>
          </cell>
          <cell r="DQ175" t="e">
            <v>#DIV/0!</v>
          </cell>
          <cell r="DR175">
            <v>36.662798070398537</v>
          </cell>
          <cell r="DS175">
            <v>21.77397255909106</v>
          </cell>
          <cell r="DT175">
            <v>-1.3589145205592623</v>
          </cell>
          <cell r="DU175">
            <v>-1.3589145205592623</v>
          </cell>
          <cell r="DV175" t="e">
            <v>#DIV/0!</v>
          </cell>
          <cell r="DW175" t="e">
            <v>#DIV/0!</v>
          </cell>
          <cell r="DX175">
            <v>-9.5166734080857296</v>
          </cell>
          <cell r="DY175" t="e">
            <v>#DIV/0!</v>
          </cell>
          <cell r="DZ175" t="e">
            <v>#DIV/0!</v>
          </cell>
          <cell r="EA175">
            <v>-13.729865657778495</v>
          </cell>
          <cell r="EB175" t="e">
            <v>#DIV/0!</v>
          </cell>
          <cell r="EC175" t="e">
            <v>#DIV/0!</v>
          </cell>
          <cell r="ED175">
            <v>-10.324768700653841</v>
          </cell>
          <cell r="EE175">
            <v>4.141579860429645</v>
          </cell>
          <cell r="EF175">
            <v>28.151498021481068</v>
          </cell>
          <cell r="EG175">
            <v>28.151498021481068</v>
          </cell>
          <cell r="EH175" t="e">
            <v>#DIV/0!</v>
          </cell>
          <cell r="EI175" t="e">
            <v>#DIV/0!</v>
          </cell>
          <cell r="EJ175">
            <v>27.839539195497466</v>
          </cell>
          <cell r="EK175" t="e">
            <v>#DIV/0!</v>
          </cell>
          <cell r="EL175" t="e">
            <v>#DIV/0!</v>
          </cell>
          <cell r="EM175">
            <v>27.579732408975733</v>
          </cell>
          <cell r="EN175" t="e">
            <v>#DIV/0!</v>
          </cell>
          <cell r="EO175" t="e">
            <v>#DIV/0!</v>
          </cell>
          <cell r="EP175">
            <v>26.431095620181733</v>
          </cell>
          <cell r="EQ175">
            <v>-100</v>
          </cell>
          <cell r="ER175">
            <v>15.933931284614999</v>
          </cell>
          <cell r="ES175">
            <v>15.933931284614999</v>
          </cell>
          <cell r="ET175" t="e">
            <v>#DIV/0!</v>
          </cell>
          <cell r="EU175" t="e">
            <v>#DIV/0!</v>
          </cell>
          <cell r="EV175">
            <v>-100</v>
          </cell>
          <cell r="EW175" t="e">
            <v>#DIV/0!</v>
          </cell>
          <cell r="EX175" t="e">
            <v>#DIV/0!</v>
          </cell>
          <cell r="EY175">
            <v>-100</v>
          </cell>
          <cell r="EZ175" t="e">
            <v>#DIV/0!</v>
          </cell>
          <cell r="FA175" t="e">
            <v>#DIV/0!</v>
          </cell>
          <cell r="FB175">
            <v>-100</v>
          </cell>
          <cell r="FC175" t="e">
            <v>#DIV/0!</v>
          </cell>
          <cell r="FD175">
            <v>-100</v>
          </cell>
          <cell r="FE175">
            <v>-100</v>
          </cell>
          <cell r="FF175" t="e">
            <v>#DIV/0!</v>
          </cell>
          <cell r="FG175" t="e">
            <v>#DIV/0!</v>
          </cell>
          <cell r="FH175" t="e">
            <v>#DIV/0!</v>
          </cell>
          <cell r="FI175" t="e">
            <v>#DIV/0!</v>
          </cell>
          <cell r="FJ175" t="e">
            <v>#DIV/0!</v>
          </cell>
          <cell r="FK175" t="e">
            <v>#DIV/0!</v>
          </cell>
          <cell r="FL175" t="e">
            <v>#DIV/0!</v>
          </cell>
          <cell r="FM175" t="e">
            <v>#DIV/0!</v>
          </cell>
          <cell r="FN175" t="e">
            <v>#DIV/0!</v>
          </cell>
          <cell r="FO175" t="e">
            <v>#DIV/0!</v>
          </cell>
        </row>
        <row r="176">
          <cell r="R176">
            <v>-15.635545556805397</v>
          </cell>
          <cell r="S176">
            <v>6.8024062933827123</v>
          </cell>
          <cell r="T176">
            <v>9.7517092479308953</v>
          </cell>
          <cell r="U176">
            <v>21.248499399759901</v>
          </cell>
          <cell r="V176">
            <v>21.059268600252224</v>
          </cell>
          <cell r="W176">
            <v>24.116607773851584</v>
          </cell>
          <cell r="X176">
            <v>23.362658846529815</v>
          </cell>
          <cell r="Y176">
            <v>25.107259310108109</v>
          </cell>
          <cell r="Z176">
            <v>24.093224263003531</v>
          </cell>
          <cell r="AA176">
            <v>19.380888290713337</v>
          </cell>
          <cell r="AB176">
            <v>29.181084198385232</v>
          </cell>
          <cell r="AC176">
            <v>29.181084198385232</v>
          </cell>
          <cell r="AD176">
            <v>42.000000000000014</v>
          </cell>
          <cell r="AE176">
            <v>29.549393414211433</v>
          </cell>
          <cell r="AF176">
            <v>25.901639344262286</v>
          </cell>
          <cell r="AG176">
            <v>16.831683168316847</v>
          </cell>
          <cell r="AH176">
            <v>17.291666666666661</v>
          </cell>
          <cell r="AI176">
            <v>16.903914590747338</v>
          </cell>
          <cell r="AJ176">
            <v>18.858954041204434</v>
          </cell>
          <cell r="AK176">
            <v>13.717421124828522</v>
          </cell>
          <cell r="AL176">
            <v>42.66169154228858</v>
          </cell>
          <cell r="AM176">
            <v>45.885005636978569</v>
          </cell>
          <cell r="AN176">
            <v>83.928571428571416</v>
          </cell>
          <cell r="AO176">
            <v>83.928571428571416</v>
          </cell>
          <cell r="AP176">
            <v>50.234741784037553</v>
          </cell>
          <cell r="AQ176">
            <v>43.478260869565212</v>
          </cell>
          <cell r="AR176">
            <v>40.88541666666665</v>
          </cell>
          <cell r="AS176">
            <v>37.711864406779647</v>
          </cell>
          <cell r="AT176">
            <v>36.767317939609214</v>
          </cell>
          <cell r="AU176">
            <v>37.595129375951309</v>
          </cell>
          <cell r="AV176">
            <v>35.999999999999986</v>
          </cell>
          <cell r="AW176">
            <v>37.39445114595901</v>
          </cell>
          <cell r="AX176">
            <v>9.590235396686996</v>
          </cell>
          <cell r="AY176">
            <v>12.519319938176189</v>
          </cell>
          <cell r="AZ176">
            <v>10.679611650485455</v>
          </cell>
          <cell r="BA176">
            <v>10.679611650485455</v>
          </cell>
          <cell r="BB176">
            <v>11.562500000000009</v>
          </cell>
          <cell r="BC176">
            <v>13.053613053613056</v>
          </cell>
          <cell r="BD176">
            <v>16.081330868761555</v>
          </cell>
          <cell r="BE176">
            <v>20.769230769230784</v>
          </cell>
          <cell r="BF176">
            <v>20.389610389610404</v>
          </cell>
          <cell r="BG176">
            <v>18.252212389380528</v>
          </cell>
          <cell r="BH176">
            <v>19.235294117647062</v>
          </cell>
          <cell r="BI176">
            <v>19.771729587357335</v>
          </cell>
          <cell r="BJ176">
            <v>20.898965791567225</v>
          </cell>
          <cell r="BK176">
            <v>18.282967032967036</v>
          </cell>
          <cell r="BL176">
            <v>21.710526315789469</v>
          </cell>
          <cell r="BM176">
            <v>21.710526315789469</v>
          </cell>
          <cell r="BN176">
            <v>24.789915966386555</v>
          </cell>
          <cell r="BO176">
            <v>20.907216494845372</v>
          </cell>
          <cell r="BP176">
            <v>25.414012738853508</v>
          </cell>
          <cell r="BQ176">
            <v>23.312101910828019</v>
          </cell>
          <cell r="BR176">
            <v>23.074433656957915</v>
          </cell>
          <cell r="BS176">
            <v>26.183348924228245</v>
          </cell>
          <cell r="BT176">
            <v>25.382338431179075</v>
          </cell>
          <cell r="BU176">
            <v>23.449640815129769</v>
          </cell>
          <cell r="BV176">
            <v>23.017700862012227</v>
          </cell>
          <cell r="BW176">
            <v>23.20868656369759</v>
          </cell>
          <cell r="BX176">
            <v>21.765765765765742</v>
          </cell>
          <cell r="BY176">
            <v>21.765765765765742</v>
          </cell>
          <cell r="BZ176">
            <v>21.863075196408531</v>
          </cell>
          <cell r="CA176">
            <v>29.160982264665748</v>
          </cell>
          <cell r="CB176">
            <v>24.606399187404769</v>
          </cell>
          <cell r="CC176">
            <v>26.983471074380194</v>
          </cell>
          <cell r="CD176">
            <v>24.506968183013413</v>
          </cell>
          <cell r="CE176">
            <v>20.364741641337393</v>
          </cell>
          <cell r="CF176">
            <v>21.057118499573747</v>
          </cell>
          <cell r="CG176">
            <v>24.660055816162906</v>
          </cell>
          <cell r="CH176">
            <v>24.921101898903466</v>
          </cell>
          <cell r="CI176">
            <v>15.7363447853339</v>
          </cell>
          <cell r="CJ176">
            <v>2.4267534773601662</v>
          </cell>
          <cell r="CK176">
            <v>2.4267534773601662</v>
          </cell>
          <cell r="CL176">
            <v>14.569902376128208</v>
          </cell>
          <cell r="CM176">
            <v>13.36149986796935</v>
          </cell>
          <cell r="CN176">
            <v>17.811289993886305</v>
          </cell>
          <cell r="CO176">
            <v>18.182557761145457</v>
          </cell>
          <cell r="CP176">
            <v>19.493136219640974</v>
          </cell>
          <cell r="CQ176">
            <v>22.216063069721592</v>
          </cell>
          <cell r="CR176">
            <v>20.975081256771389</v>
          </cell>
          <cell r="CS176">
            <v>22.06344669905689</v>
          </cell>
          <cell r="CT176">
            <v>24.899374839427924</v>
          </cell>
          <cell r="CU176">
            <v>35.15299130490375</v>
          </cell>
          <cell r="CV176">
            <v>31.638254839641711</v>
          </cell>
          <cell r="CW176">
            <v>31.638254839641711</v>
          </cell>
          <cell r="CX176" t="e">
            <v>#VALUE!</v>
          </cell>
          <cell r="CY176" t="e">
            <v>#VALUE!</v>
          </cell>
          <cell r="CZ176">
            <v>14.469814910915058</v>
          </cell>
          <cell r="DA176" t="e">
            <v>#VALUE!</v>
          </cell>
          <cell r="DB176" t="e">
            <v>#VALUE!</v>
          </cell>
          <cell r="DC176">
            <v>17.048833341732617</v>
          </cell>
          <cell r="DD176" t="e">
            <v>#VALUE!</v>
          </cell>
          <cell r="DE176" t="e">
            <v>#VALUE!</v>
          </cell>
          <cell r="DF176">
            <v>14.090301347320789</v>
          </cell>
          <cell r="DG176">
            <v>17.751800186797627</v>
          </cell>
          <cell r="DH176">
            <v>33.801580333625992</v>
          </cell>
          <cell r="DI176">
            <v>33.801580333625992</v>
          </cell>
          <cell r="DJ176" t="e">
            <v>#VALUE!</v>
          </cell>
          <cell r="DK176" t="e">
            <v>#VALUE!</v>
          </cell>
          <cell r="DL176">
            <v>29.187759727993946</v>
          </cell>
          <cell r="DM176" t="e">
            <v>#VALUE!</v>
          </cell>
          <cell r="DN176" t="e">
            <v>#VALUE!</v>
          </cell>
          <cell r="DO176">
            <v>29.139757168690259</v>
          </cell>
          <cell r="DP176" t="e">
            <v>#VALUE!</v>
          </cell>
          <cell r="DQ176" t="e">
            <v>#VALUE!</v>
          </cell>
          <cell r="DR176">
            <v>27.125214098981342</v>
          </cell>
          <cell r="DS176">
            <v>29.862088376020267</v>
          </cell>
          <cell r="DT176">
            <v>-2.4606299212598381</v>
          </cell>
          <cell r="DU176">
            <v>-2.4606299212598381</v>
          </cell>
          <cell r="DV176" t="e">
            <v>#VALUE!</v>
          </cell>
          <cell r="DW176" t="e">
            <v>#VALUE!</v>
          </cell>
          <cell r="DX176">
            <v>9.0536904901158177</v>
          </cell>
          <cell r="DY176" t="e">
            <v>#VALUE!</v>
          </cell>
          <cell r="DZ176" t="e">
            <v>#VALUE!</v>
          </cell>
          <cell r="EA176">
            <v>6.0478762419150511</v>
          </cell>
          <cell r="EB176" t="e">
            <v>#VALUE!</v>
          </cell>
          <cell r="EC176" t="e">
            <v>#VALUE!</v>
          </cell>
          <cell r="ED176">
            <v>5.9306008603980498</v>
          </cell>
          <cell r="EE176">
            <v>4.6676124049336076</v>
          </cell>
          <cell r="EF176">
            <v>39.808274470232078</v>
          </cell>
          <cell r="EG176">
            <v>39.808274470232078</v>
          </cell>
          <cell r="EH176" t="e">
            <v>#VALUE!</v>
          </cell>
          <cell r="EI176" t="e">
            <v>#VALUE!</v>
          </cell>
          <cell r="EJ176">
            <v>27.914834280810897</v>
          </cell>
          <cell r="EK176" t="e">
            <v>#VALUE!</v>
          </cell>
          <cell r="EL176" t="e">
            <v>#VALUE!</v>
          </cell>
          <cell r="EM176">
            <v>29.577464788732378</v>
          </cell>
          <cell r="EN176" t="e">
            <v>#VALUE!</v>
          </cell>
          <cell r="EO176" t="e">
            <v>#VALUE!</v>
          </cell>
          <cell r="EP176">
            <v>28.387816579270343</v>
          </cell>
          <cell r="EQ176" t="e">
            <v>#VALUE!</v>
          </cell>
          <cell r="ER176">
            <v>17.743293636472977</v>
          </cell>
          <cell r="ES176">
            <v>17.743293636472977</v>
          </cell>
          <cell r="ET176" t="e">
            <v>#VALUE!</v>
          </cell>
          <cell r="EU176" t="e">
            <v>#VALUE!</v>
          </cell>
          <cell r="EV176" t="e">
            <v>#VALUE!</v>
          </cell>
          <cell r="EW176" t="e">
            <v>#VALUE!</v>
          </cell>
          <cell r="EX176" t="e">
            <v>#VALUE!</v>
          </cell>
          <cell r="EY176" t="e">
            <v>#VALUE!</v>
          </cell>
          <cell r="EZ176" t="e">
            <v>#VALUE!</v>
          </cell>
          <cell r="FA176" t="e">
            <v>#VALUE!</v>
          </cell>
          <cell r="FB176" t="e">
            <v>#VALUE!</v>
          </cell>
          <cell r="FC176" t="e">
            <v>#VALUE!</v>
          </cell>
          <cell r="FD176" t="e">
            <v>#VALUE!</v>
          </cell>
          <cell r="FE176" t="e">
            <v>#VALUE!</v>
          </cell>
          <cell r="FF176" t="e">
            <v>#VALUE!</v>
          </cell>
          <cell r="FG176" t="e">
            <v>#VALUE!</v>
          </cell>
          <cell r="FH176" t="e">
            <v>#VALUE!</v>
          </cell>
          <cell r="FI176" t="e">
            <v>#VALUE!</v>
          </cell>
          <cell r="FJ176" t="e">
            <v>#VALUE!</v>
          </cell>
          <cell r="FK176" t="e">
            <v>#VALUE!</v>
          </cell>
          <cell r="FL176" t="e">
            <v>#VALUE!</v>
          </cell>
          <cell r="FM176" t="e">
            <v>#VALUE!</v>
          </cell>
          <cell r="FN176" t="e">
            <v>#VALUE!</v>
          </cell>
          <cell r="FO176" t="e">
            <v>#VALUE!</v>
          </cell>
        </row>
        <row r="177">
          <cell r="R177">
            <v>11.675126903553302</v>
          </cell>
          <cell r="S177">
            <v>9.4202898550724612</v>
          </cell>
          <cell r="T177">
            <v>14.942528735632177</v>
          </cell>
          <cell r="U177">
            <v>22.969837587006946</v>
          </cell>
          <cell r="V177">
            <v>24.999999999999979</v>
          </cell>
          <cell r="W177">
            <v>12.179487179487181</v>
          </cell>
          <cell r="X177">
            <v>8.2138200782268633</v>
          </cell>
          <cell r="Y177">
            <v>-2.5974025974025983</v>
          </cell>
          <cell r="Z177">
            <v>5.9190031152647871</v>
          </cell>
          <cell r="AA177">
            <v>10.280373831775691</v>
          </cell>
          <cell r="AB177">
            <v>-8.3333333333333375</v>
          </cell>
          <cell r="AC177">
            <v>-8.3333333333333375</v>
          </cell>
          <cell r="AD177">
            <v>-27.27272727272727</v>
          </cell>
          <cell r="AE177">
            <v>-17.218543046357627</v>
          </cell>
          <cell r="AF177">
            <v>-20.000000000000007</v>
          </cell>
          <cell r="AG177">
            <v>-26.415094339622648</v>
          </cell>
          <cell r="AH177">
            <v>-44.26229508196721</v>
          </cell>
          <cell r="AI177">
            <v>-5.7142857142857162</v>
          </cell>
          <cell r="AJ177">
            <v>-13.253012048192769</v>
          </cell>
          <cell r="AK177">
            <v>-41.111111111111107</v>
          </cell>
          <cell r="AL177">
            <v>-43.137254901960773</v>
          </cell>
          <cell r="AM177">
            <v>-38.135593220338983</v>
          </cell>
          <cell r="AN177">
            <v>0</v>
          </cell>
          <cell r="AO177">
            <v>0</v>
          </cell>
          <cell r="AP177">
            <v>0</v>
          </cell>
          <cell r="AQ177">
            <v>-7.9999999999999964</v>
          </cell>
          <cell r="AR177">
            <v>-9.3749999999999893</v>
          </cell>
          <cell r="AS177">
            <v>-2.5641025641025661</v>
          </cell>
          <cell r="AT177">
            <v>29.411764705882337</v>
          </cell>
          <cell r="AU177">
            <v>-22.72727272727273</v>
          </cell>
          <cell r="AV177">
            <v>-25</v>
          </cell>
          <cell r="AW177">
            <v>22.641509433962259</v>
          </cell>
          <cell r="AX177">
            <v>24.137931034482762</v>
          </cell>
          <cell r="AY177">
            <v>9.5890410958904049</v>
          </cell>
          <cell r="AZ177">
            <v>9.0909090909091042</v>
          </cell>
          <cell r="BA177">
            <v>9.0909090909091042</v>
          </cell>
          <cell r="BB177">
            <v>118.75</v>
          </cell>
          <cell r="BC177">
            <v>17.391304347826097</v>
          </cell>
          <cell r="BD177">
            <v>51.724137931034477</v>
          </cell>
          <cell r="BE177">
            <v>21.052631578947366</v>
          </cell>
          <cell r="BF177">
            <v>18.181818181818187</v>
          </cell>
          <cell r="BG177">
            <v>19.6078431372549</v>
          </cell>
          <cell r="BH177">
            <v>28.518518518518519</v>
          </cell>
          <cell r="BI177">
            <v>18.615384615384613</v>
          </cell>
          <cell r="BJ177">
            <v>17.777777777777782</v>
          </cell>
          <cell r="BK177">
            <v>27.749999999999986</v>
          </cell>
          <cell r="BL177">
            <v>27.499999999999993</v>
          </cell>
          <cell r="BM177">
            <v>27.499999999999993</v>
          </cell>
          <cell r="BN177">
            <v>-28.57142857142858</v>
          </cell>
          <cell r="BO177">
            <v>30.370370370370381</v>
          </cell>
          <cell r="BP177">
            <v>3.1818181818181746</v>
          </cell>
          <cell r="BQ177">
            <v>23.478260869565215</v>
          </cell>
          <cell r="BR177">
            <v>24.807692307692307</v>
          </cell>
          <cell r="BS177">
            <v>20.32786885245903</v>
          </cell>
          <cell r="BT177">
            <v>23.775216138328538</v>
          </cell>
          <cell r="BU177">
            <v>25.03242542153048</v>
          </cell>
          <cell r="BV177">
            <v>27.358490566037741</v>
          </cell>
          <cell r="BW177">
            <v>267.51467710371821</v>
          </cell>
          <cell r="BX177">
            <v>26.797385620915048</v>
          </cell>
          <cell r="BY177">
            <v>26.797385620915048</v>
          </cell>
          <cell r="BZ177">
            <v>27.6</v>
          </cell>
          <cell r="CA177">
            <v>32.95454545454546</v>
          </cell>
          <cell r="CB177">
            <v>14.977973568281943</v>
          </cell>
          <cell r="CC177">
            <v>12.676056338028152</v>
          </cell>
          <cell r="CD177">
            <v>19.722650231124806</v>
          </cell>
          <cell r="CE177">
            <v>23.160762942779289</v>
          </cell>
          <cell r="CF177">
            <v>20.372526193247943</v>
          </cell>
          <cell r="CG177">
            <v>16.182572614107894</v>
          </cell>
          <cell r="CH177">
            <v>14.537037037037038</v>
          </cell>
          <cell r="CI177">
            <v>15.818503727369549</v>
          </cell>
          <cell r="CJ177">
            <v>254.12371134020623</v>
          </cell>
          <cell r="CK177">
            <v>254.12371134020623</v>
          </cell>
          <cell r="CL177">
            <v>199.05956112852667</v>
          </cell>
          <cell r="CM177">
            <v>186.32478632478632</v>
          </cell>
          <cell r="CN177">
            <v>235.24904214559385</v>
          </cell>
          <cell r="CO177">
            <v>239.68749999999997</v>
          </cell>
          <cell r="CP177">
            <v>226.64092664092666</v>
          </cell>
          <cell r="CQ177">
            <v>145.13274336283186</v>
          </cell>
          <cell r="CR177">
            <v>147.29206963249516</v>
          </cell>
          <cell r="CS177">
            <v>157.50000000000003</v>
          </cell>
          <cell r="CT177">
            <v>179.30476960388035</v>
          </cell>
          <cell r="CU177">
            <v>0.29555350249406143</v>
          </cell>
          <cell r="CV177">
            <v>0.8733624454148492</v>
          </cell>
          <cell r="CW177">
            <v>0.8733624454148492</v>
          </cell>
          <cell r="CX177" t="e">
            <v>#VALUE!</v>
          </cell>
          <cell r="CY177" t="e">
            <v>#VALUE!</v>
          </cell>
          <cell r="CZ177">
            <v>12.800000000000011</v>
          </cell>
          <cell r="DA177" t="e">
            <v>#VALUE!</v>
          </cell>
          <cell r="DB177" t="e">
            <v>#VALUE!</v>
          </cell>
          <cell r="DC177">
            <v>39.440433212996396</v>
          </cell>
          <cell r="DD177" t="e">
            <v>#VALUE!</v>
          </cell>
          <cell r="DE177" t="e">
            <v>#VALUE!</v>
          </cell>
          <cell r="DF177">
            <v>38.234442836468908</v>
          </cell>
          <cell r="DG177">
            <v>37.199174879669947</v>
          </cell>
          <cell r="DH177">
            <v>37.085137085137077</v>
          </cell>
          <cell r="DI177">
            <v>37.085137085137077</v>
          </cell>
          <cell r="DJ177" t="e">
            <v>#VALUE!</v>
          </cell>
          <cell r="DK177" t="e">
            <v>#VALUE!</v>
          </cell>
          <cell r="DL177">
            <v>-29.179331306990886</v>
          </cell>
          <cell r="DM177" t="e">
            <v>#VALUE!</v>
          </cell>
          <cell r="DN177" t="e">
            <v>#VALUE!</v>
          </cell>
          <cell r="DO177">
            <v>-21.650485436893206</v>
          </cell>
          <cell r="DP177" t="e">
            <v>#VALUE!</v>
          </cell>
          <cell r="DQ177" t="e">
            <v>#VALUE!</v>
          </cell>
          <cell r="DR177">
            <v>0.43969849246230375</v>
          </cell>
          <cell r="DS177">
            <v>-31.172736384898101</v>
          </cell>
          <cell r="DT177">
            <v>-45.26315789473685</v>
          </cell>
          <cell r="DU177">
            <v>-45.26315789473685</v>
          </cell>
          <cell r="DV177" t="e">
            <v>#VALUE!</v>
          </cell>
          <cell r="DW177" t="e">
            <v>#VALUE!</v>
          </cell>
          <cell r="DX177">
            <v>-4.3633762517882646</v>
          </cell>
          <cell r="DY177" t="e">
            <v>#VALUE!</v>
          </cell>
          <cell r="DZ177" t="e">
            <v>#VALUE!</v>
          </cell>
          <cell r="EA177">
            <v>-5.989260636100779</v>
          </cell>
          <cell r="EB177" t="e">
            <v>#VALUE!</v>
          </cell>
          <cell r="EC177" t="e">
            <v>#VALUE!</v>
          </cell>
          <cell r="ED177">
            <v>-31.186158015426312</v>
          </cell>
          <cell r="EE177">
            <v>9.5631067961165162</v>
          </cell>
          <cell r="EF177">
            <v>32.692307692307708</v>
          </cell>
          <cell r="EG177">
            <v>32.692307692307708</v>
          </cell>
          <cell r="EH177" t="e">
            <v>#VALUE!</v>
          </cell>
          <cell r="EI177" t="e">
            <v>#VALUE!</v>
          </cell>
          <cell r="EJ177">
            <v>14.136125654450238</v>
          </cell>
          <cell r="EK177" t="e">
            <v>#VALUE!</v>
          </cell>
          <cell r="EL177" t="e">
            <v>#VALUE!</v>
          </cell>
          <cell r="EM177">
            <v>11.862917398945516</v>
          </cell>
          <cell r="EN177" t="e">
            <v>#VALUE!</v>
          </cell>
          <cell r="EO177" t="e">
            <v>#VALUE!</v>
          </cell>
          <cell r="EP177">
            <v>17.994547106937308</v>
          </cell>
          <cell r="EQ177" t="e">
            <v>#VALUE!</v>
          </cell>
          <cell r="ER177">
            <v>-18.695652173913047</v>
          </cell>
          <cell r="ES177">
            <v>-18.695652173913047</v>
          </cell>
          <cell r="ET177" t="e">
            <v>#VALUE!</v>
          </cell>
          <cell r="EU177" t="e">
            <v>#VALUE!</v>
          </cell>
          <cell r="EV177" t="e">
            <v>#VALUE!</v>
          </cell>
          <cell r="EW177" t="e">
            <v>#VALUE!</v>
          </cell>
          <cell r="EX177" t="e">
            <v>#VALUE!</v>
          </cell>
          <cell r="EY177" t="e">
            <v>#VALUE!</v>
          </cell>
          <cell r="EZ177" t="e">
            <v>#VALUE!</v>
          </cell>
          <cell r="FA177" t="e">
            <v>#VALUE!</v>
          </cell>
          <cell r="FB177" t="e">
            <v>#VALUE!</v>
          </cell>
          <cell r="FC177" t="e">
            <v>#VALUE!</v>
          </cell>
          <cell r="FD177" t="e">
            <v>#VALUE!</v>
          </cell>
          <cell r="FE177" t="e">
            <v>#VALUE!</v>
          </cell>
          <cell r="FF177" t="e">
            <v>#VALUE!</v>
          </cell>
          <cell r="FG177" t="e">
            <v>#VALUE!</v>
          </cell>
          <cell r="FH177" t="e">
            <v>#VALUE!</v>
          </cell>
          <cell r="FI177" t="e">
            <v>#VALUE!</v>
          </cell>
          <cell r="FJ177" t="e">
            <v>#VALUE!</v>
          </cell>
          <cell r="FK177" t="e">
            <v>#VALUE!</v>
          </cell>
          <cell r="FL177" t="e">
            <v>#VALUE!</v>
          </cell>
          <cell r="FM177" t="e">
            <v>#VALUE!</v>
          </cell>
          <cell r="FN177" t="e">
            <v>#VALUE!</v>
          </cell>
          <cell r="FO177" t="e">
            <v>#VALUE!</v>
          </cell>
        </row>
        <row r="178">
          <cell r="R178">
            <v>34.831460674157299</v>
          </cell>
          <cell r="S178">
            <v>32.116788321167888</v>
          </cell>
          <cell r="T178">
            <v>31.578947368421062</v>
          </cell>
          <cell r="U178">
            <v>18.577075098814255</v>
          </cell>
          <cell r="V178">
            <v>26.623376623376636</v>
          </cell>
          <cell r="W178">
            <v>22.950819672131129</v>
          </cell>
          <cell r="X178">
            <v>30.434782608695656</v>
          </cell>
          <cell r="Y178">
            <v>28.421052631578924</v>
          </cell>
          <cell r="Z178">
            <v>27.970749542961613</v>
          </cell>
          <cell r="AA178">
            <v>26.984126984126998</v>
          </cell>
          <cell r="AB178">
            <v>69.811320754716988</v>
          </cell>
          <cell r="AC178">
            <v>69.811320754716988</v>
          </cell>
          <cell r="AD178">
            <v>33.333333333333329</v>
          </cell>
          <cell r="AE178">
            <v>21.54696132596683</v>
          </cell>
          <cell r="AF178">
            <v>20.000000000000018</v>
          </cell>
          <cell r="AG178">
            <v>23.333333333333318</v>
          </cell>
          <cell r="AH178">
            <v>10.256410256410264</v>
          </cell>
          <cell r="AI178">
            <v>13.33333333333333</v>
          </cell>
          <cell r="AJ178">
            <v>9.259259259259256</v>
          </cell>
          <cell r="AK178">
            <v>13.11475409836067</v>
          </cell>
          <cell r="AL178">
            <v>9.9999999999999858</v>
          </cell>
          <cell r="AM178">
            <v>22.500000000000007</v>
          </cell>
          <cell r="AN178">
            <v>33.333333333333329</v>
          </cell>
          <cell r="AO178">
            <v>33.333333333333329</v>
          </cell>
          <cell r="AP178">
            <v>25</v>
          </cell>
          <cell r="AQ178">
            <v>31.818181818181834</v>
          </cell>
          <cell r="AR178">
            <v>26.666666666666639</v>
          </cell>
          <cell r="AS178">
            <v>29.729729729729737</v>
          </cell>
          <cell r="AT178">
            <v>27.906976744186053</v>
          </cell>
          <cell r="AU178">
            <v>29.411764705882359</v>
          </cell>
          <cell r="AV178">
            <v>27.118644067796581</v>
          </cell>
          <cell r="AW178">
            <v>33.333333333333329</v>
          </cell>
          <cell r="AX178">
            <v>29.870129870129869</v>
          </cell>
          <cell r="AY178">
            <v>-2.0408163265306145</v>
          </cell>
          <cell r="AZ178">
            <v>-25</v>
          </cell>
          <cell r="BA178">
            <v>-25</v>
          </cell>
          <cell r="BB178">
            <v>-20.000000000000007</v>
          </cell>
          <cell r="BC178">
            <v>-13.793103448275868</v>
          </cell>
          <cell r="BD178">
            <v>-10.526315789473683</v>
          </cell>
          <cell r="BE178">
            <v>-6.25</v>
          </cell>
          <cell r="BF178">
            <v>1.8181818181818299</v>
          </cell>
          <cell r="BG178">
            <v>1.5151515151515138</v>
          </cell>
          <cell r="BH178">
            <v>4.2666666666666631</v>
          </cell>
          <cell r="BI178">
            <v>3.1521739130434767</v>
          </cell>
          <cell r="BJ178">
            <v>3.8000000000000034</v>
          </cell>
          <cell r="BK178">
            <v>24.166666666666671</v>
          </cell>
          <cell r="BL178">
            <v>127.77777777777777</v>
          </cell>
          <cell r="BM178">
            <v>127.77777777777777</v>
          </cell>
          <cell r="BN178">
            <v>123.75000000000003</v>
          </cell>
          <cell r="BO178">
            <v>130.40000000000003</v>
          </cell>
          <cell r="BP178">
            <v>102.94117647058823</v>
          </cell>
          <cell r="BQ178">
            <v>88.222222222222243</v>
          </cell>
          <cell r="BR178">
            <v>80.714285714285694</v>
          </cell>
          <cell r="BS178">
            <v>71.492537313432834</v>
          </cell>
          <cell r="BT178">
            <v>74.296675191815837</v>
          </cell>
          <cell r="BU178">
            <v>66.80716543730243</v>
          </cell>
          <cell r="BV178">
            <v>75.626204238921019</v>
          </cell>
          <cell r="BW178">
            <v>78.69127516778525</v>
          </cell>
          <cell r="BX178">
            <v>26.829268292682929</v>
          </cell>
          <cell r="BY178">
            <v>26.829268292682929</v>
          </cell>
          <cell r="BZ178">
            <v>48.044692737430154</v>
          </cell>
          <cell r="CA178">
            <v>34.895833333333329</v>
          </cell>
          <cell r="CB178">
            <v>48.405797101449252</v>
          </cell>
          <cell r="CC178">
            <v>58.441558441558428</v>
          </cell>
          <cell r="CD178">
            <v>58.992094861660107</v>
          </cell>
          <cell r="CE178">
            <v>63.446475195822472</v>
          </cell>
          <cell r="CF178">
            <v>54.071900220102734</v>
          </cell>
          <cell r="CG178">
            <v>54.264055590650663</v>
          </cell>
          <cell r="CH178">
            <v>51.124520021941855</v>
          </cell>
          <cell r="CI178">
            <v>53.006009389671348</v>
          </cell>
          <cell r="CJ178">
            <v>23.076923076923084</v>
          </cell>
          <cell r="CK178">
            <v>23.076923076923084</v>
          </cell>
          <cell r="CL178">
            <v>1.5094339622641506</v>
          </cell>
          <cell r="CM178">
            <v>-5.5341055341055263</v>
          </cell>
          <cell r="CN178">
            <v>-0.390625</v>
          </cell>
          <cell r="CO178">
            <v>-3.2041728763040234</v>
          </cell>
          <cell r="CP178">
            <v>3.2318210068365438</v>
          </cell>
          <cell r="CQ178">
            <v>7.6144834930777394</v>
          </cell>
          <cell r="CR178">
            <v>21.238095238095255</v>
          </cell>
          <cell r="CS178">
            <v>12.899262899262887</v>
          </cell>
          <cell r="CT178">
            <v>16.370235934664244</v>
          </cell>
          <cell r="CU178">
            <v>10.738539220896538</v>
          </cell>
          <cell r="CV178">
            <v>24.687499999999996</v>
          </cell>
          <cell r="CW178">
            <v>24.687499999999996</v>
          </cell>
          <cell r="CX178" t="e">
            <v>#VALUE!</v>
          </cell>
          <cell r="CY178" t="e">
            <v>#VALUE!</v>
          </cell>
          <cell r="CZ178">
            <v>46.764705882352956</v>
          </cell>
          <cell r="DA178" t="e">
            <v>#VALUE!</v>
          </cell>
          <cell r="DB178" t="e">
            <v>#VALUE!</v>
          </cell>
          <cell r="DC178">
            <v>30.925284512617534</v>
          </cell>
          <cell r="DD178" t="e">
            <v>#VALUE!</v>
          </cell>
          <cell r="DE178" t="e">
            <v>#VALUE!</v>
          </cell>
          <cell r="DF178">
            <v>37.024329382407984</v>
          </cell>
          <cell r="DG178">
            <v>42.587974508174</v>
          </cell>
          <cell r="DH178">
            <v>49.624060150375946</v>
          </cell>
          <cell r="DI178">
            <v>49.624060150375946</v>
          </cell>
          <cell r="DJ178" t="e">
            <v>#VALUE!</v>
          </cell>
          <cell r="DK178" t="e">
            <v>#VALUE!</v>
          </cell>
          <cell r="DL178">
            <v>40.080160320641276</v>
          </cell>
          <cell r="DM178" t="e">
            <v>#VALUE!</v>
          </cell>
          <cell r="DN178" t="e">
            <v>#VALUE!</v>
          </cell>
          <cell r="DO178">
            <v>51.32275132275128</v>
          </cell>
          <cell r="DP178" t="e">
            <v>#VALUE!</v>
          </cell>
          <cell r="DQ178" t="e">
            <v>#VALUE!</v>
          </cell>
          <cell r="DR178">
            <v>25.995902572274066</v>
          </cell>
          <cell r="DS178">
            <v>41.099883404586102</v>
          </cell>
          <cell r="DT178">
            <v>3.015075376884413</v>
          </cell>
          <cell r="DU178">
            <v>3.015075376884413</v>
          </cell>
          <cell r="DV178" t="e">
            <v>#VALUE!</v>
          </cell>
          <cell r="DW178" t="e">
            <v>#VALUE!</v>
          </cell>
          <cell r="DX178">
            <v>2.4320457796852768</v>
          </cell>
          <cell r="DY178" t="e">
            <v>#VALUE!</v>
          </cell>
          <cell r="DZ178" t="e">
            <v>#VALUE!</v>
          </cell>
          <cell r="EA178">
            <v>-2.9970029970029732</v>
          </cell>
          <cell r="EB178" t="e">
            <v>#VALUE!</v>
          </cell>
          <cell r="EC178" t="e">
            <v>#VALUE!</v>
          </cell>
          <cell r="ED178">
            <v>11.725383920505861</v>
          </cell>
          <cell r="EE178">
            <v>1.5287150530230109</v>
          </cell>
          <cell r="EF178">
            <v>56.585365853658544</v>
          </cell>
          <cell r="EG178">
            <v>56.585365853658544</v>
          </cell>
          <cell r="EH178" t="e">
            <v>#VALUE!</v>
          </cell>
          <cell r="EI178" t="e">
            <v>#VALUE!</v>
          </cell>
          <cell r="EJ178">
            <v>41.061452513966486</v>
          </cell>
          <cell r="EK178" t="e">
            <v>#VALUE!</v>
          </cell>
          <cell r="EL178" t="e">
            <v>#VALUE!</v>
          </cell>
          <cell r="EM178">
            <v>44.541709577754894</v>
          </cell>
          <cell r="EN178" t="e">
            <v>#VALUE!</v>
          </cell>
          <cell r="EO178" t="e">
            <v>#VALUE!</v>
          </cell>
          <cell r="EP178">
            <v>38.712807244501924</v>
          </cell>
          <cell r="EQ178" t="e">
            <v>#VALUE!</v>
          </cell>
          <cell r="ER178">
            <v>26.479750778816189</v>
          </cell>
          <cell r="ES178">
            <v>26.479750778816189</v>
          </cell>
          <cell r="ET178" t="e">
            <v>#VALUE!</v>
          </cell>
          <cell r="EU178" t="e">
            <v>#VALUE!</v>
          </cell>
          <cell r="EV178" t="e">
            <v>#VALUE!</v>
          </cell>
          <cell r="EW178" t="e">
            <v>#VALUE!</v>
          </cell>
          <cell r="EX178" t="e">
            <v>#VALUE!</v>
          </cell>
          <cell r="EY178" t="e">
            <v>#VALUE!</v>
          </cell>
          <cell r="EZ178" t="e">
            <v>#VALUE!</v>
          </cell>
          <cell r="FA178" t="e">
            <v>#VALUE!</v>
          </cell>
          <cell r="FB178" t="e">
            <v>#VALUE!</v>
          </cell>
          <cell r="FC178" t="e">
            <v>#VALUE!</v>
          </cell>
          <cell r="FD178" t="e">
            <v>#VALUE!</v>
          </cell>
          <cell r="FE178" t="e">
            <v>#VALUE!</v>
          </cell>
          <cell r="FF178" t="e">
            <v>#VALUE!</v>
          </cell>
          <cell r="FG178" t="e">
            <v>#VALUE!</v>
          </cell>
          <cell r="FH178" t="e">
            <v>#VALUE!</v>
          </cell>
          <cell r="FI178" t="e">
            <v>#VALUE!</v>
          </cell>
          <cell r="FJ178" t="e">
            <v>#VALUE!</v>
          </cell>
          <cell r="FK178" t="e">
            <v>#VALUE!</v>
          </cell>
          <cell r="FL178" t="e">
            <v>#VALUE!</v>
          </cell>
          <cell r="FM178" t="e">
            <v>#VALUE!</v>
          </cell>
          <cell r="FN178" t="e">
            <v>#VALUE!</v>
          </cell>
          <cell r="FO178" t="e">
            <v>#VALUE!</v>
          </cell>
        </row>
        <row r="179">
          <cell r="R179">
            <v>14.942528735632177</v>
          </cell>
          <cell r="S179">
            <v>13.934426229508201</v>
          </cell>
          <cell r="T179">
            <v>14.906832298136653</v>
          </cell>
          <cell r="U179">
            <v>11.922141119221408</v>
          </cell>
          <cell r="V179">
            <v>17.400419287211744</v>
          </cell>
          <cell r="W179">
            <v>14.922813036020566</v>
          </cell>
          <cell r="X179">
            <v>16.743471582181257</v>
          </cell>
          <cell r="Y179">
            <v>13.577023498694519</v>
          </cell>
          <cell r="Z179">
            <v>9.375</v>
          </cell>
          <cell r="AA179">
            <v>6.5420560747663448</v>
          </cell>
          <cell r="AB179">
            <v>14.503816793893144</v>
          </cell>
          <cell r="AC179">
            <v>14.503816793893144</v>
          </cell>
          <cell r="AD179">
            <v>25</v>
          </cell>
          <cell r="AE179">
            <v>18.705035971223015</v>
          </cell>
          <cell r="AF179">
            <v>21.621621621621621</v>
          </cell>
          <cell r="AG179">
            <v>19.565217391304344</v>
          </cell>
          <cell r="AH179">
            <v>12.5</v>
          </cell>
          <cell r="AI179">
            <v>13.432835820895516</v>
          </cell>
          <cell r="AJ179">
            <v>15.789473684210531</v>
          </cell>
          <cell r="AK179">
            <v>25.28735632183907</v>
          </cell>
          <cell r="AL179">
            <v>26.530612244897945</v>
          </cell>
          <cell r="AM179">
            <v>14.912280701754387</v>
          </cell>
          <cell r="AN179">
            <v>0</v>
          </cell>
          <cell r="AO179">
            <v>0</v>
          </cell>
          <cell r="AP179">
            <v>4.0000000000000036</v>
          </cell>
          <cell r="AQ179">
            <v>3.0303030303030276</v>
          </cell>
          <cell r="AR179">
            <v>-2.2222222222222254</v>
          </cell>
          <cell r="AS179">
            <v>0</v>
          </cell>
          <cell r="AT179">
            <v>4.7619047619047672</v>
          </cell>
          <cell r="AU179">
            <v>-2.6315789473684181</v>
          </cell>
          <cell r="AV179">
            <v>-2.2727272727272596</v>
          </cell>
          <cell r="AW179">
            <v>-9.1743119266055047</v>
          </cell>
          <cell r="AX179">
            <v>-10.483870967741925</v>
          </cell>
          <cell r="AY179">
            <v>-3.8167938931297773</v>
          </cell>
          <cell r="AZ179">
            <v>13.33333333333333</v>
          </cell>
          <cell r="BA179">
            <v>13.33333333333333</v>
          </cell>
          <cell r="BB179">
            <v>-3.8461538461538547</v>
          </cell>
          <cell r="BC179">
            <v>8.8235294117646959</v>
          </cell>
          <cell r="BD179">
            <v>6.8181818181818343</v>
          </cell>
          <cell r="BE179">
            <v>12.72727272727272</v>
          </cell>
          <cell r="BF179">
            <v>12.12121212121211</v>
          </cell>
          <cell r="BG179">
            <v>14.864864864864868</v>
          </cell>
          <cell r="BH179">
            <v>12.67441860465115</v>
          </cell>
          <cell r="BI179">
            <v>11.313131313131318</v>
          </cell>
          <cell r="BJ179">
            <v>10.090090090090076</v>
          </cell>
          <cell r="BK179">
            <v>0.23809523809523725</v>
          </cell>
          <cell r="BL179">
            <v>12.352941176470589</v>
          </cell>
          <cell r="BM179">
            <v>12.352941176470589</v>
          </cell>
          <cell r="BN179">
            <v>31.200000000000006</v>
          </cell>
          <cell r="BO179">
            <v>33.243243243243256</v>
          </cell>
          <cell r="BP179">
            <v>30.425531914893611</v>
          </cell>
          <cell r="BQ179">
            <v>25.161290322580655</v>
          </cell>
          <cell r="BR179">
            <v>26.216216216216214</v>
          </cell>
          <cell r="BS179">
            <v>28.823529411764692</v>
          </cell>
          <cell r="BT179">
            <v>29.205366357069138</v>
          </cell>
          <cell r="BU179">
            <v>29.128856624319411</v>
          </cell>
          <cell r="BV179">
            <v>28.887070376432099</v>
          </cell>
          <cell r="BW179">
            <v>10.055423594615998</v>
          </cell>
          <cell r="BX179">
            <v>20.94240837696335</v>
          </cell>
          <cell r="BY179">
            <v>20.94240837696335</v>
          </cell>
          <cell r="BZ179">
            <v>25.609756097560975</v>
          </cell>
          <cell r="CA179">
            <v>19.269776876267763</v>
          </cell>
          <cell r="CB179">
            <v>30.995106035889087</v>
          </cell>
          <cell r="CC179">
            <v>29.252577319587616</v>
          </cell>
          <cell r="CD179">
            <v>28.693790149892951</v>
          </cell>
          <cell r="CE179">
            <v>26.484018264840191</v>
          </cell>
          <cell r="CF179">
            <v>39.936102236421725</v>
          </cell>
          <cell r="CG179">
            <v>30.498945888966979</v>
          </cell>
          <cell r="CH179">
            <v>31.047619047619037</v>
          </cell>
          <cell r="CI179">
            <v>63.225179856115112</v>
          </cell>
          <cell r="CJ179">
            <v>40.259740259740262</v>
          </cell>
          <cell r="CK179">
            <v>40.259740259740262</v>
          </cell>
          <cell r="CL179">
            <v>29.611650485436925</v>
          </cell>
          <cell r="CM179">
            <v>24.829931972789112</v>
          </cell>
          <cell r="CN179">
            <v>19.800747198007485</v>
          </cell>
          <cell r="CO179">
            <v>27.018943170488541</v>
          </cell>
          <cell r="CP179">
            <v>29.783693843594005</v>
          </cell>
          <cell r="CQ179">
            <v>29.963898916967512</v>
          </cell>
          <cell r="CR179">
            <v>18.721461187214604</v>
          </cell>
          <cell r="CS179">
            <v>29.940764674205699</v>
          </cell>
          <cell r="CT179">
            <v>27.277131782945752</v>
          </cell>
          <cell r="CU179">
            <v>33.064178453211547</v>
          </cell>
          <cell r="CV179">
            <v>42.592592592592602</v>
          </cell>
          <cell r="CW179">
            <v>42.592592592592602</v>
          </cell>
          <cell r="CX179" t="e">
            <v>#VALUE!</v>
          </cell>
          <cell r="CY179" t="e">
            <v>#VALUE!</v>
          </cell>
          <cell r="CZ179">
            <v>34.719334719334704</v>
          </cell>
          <cell r="DA179" t="e">
            <v>#VALUE!</v>
          </cell>
          <cell r="DB179" t="e">
            <v>#VALUE!</v>
          </cell>
          <cell r="DC179">
            <v>24.333333333333339</v>
          </cell>
          <cell r="DD179" t="e">
            <v>#VALUE!</v>
          </cell>
          <cell r="DE179" t="e">
            <v>#VALUE!</v>
          </cell>
          <cell r="DF179">
            <v>16.558812333460217</v>
          </cell>
          <cell r="DG179">
            <v>26.167605167273923</v>
          </cell>
          <cell r="DH179">
            <v>17.748917748917759</v>
          </cell>
          <cell r="DI179">
            <v>17.748917748917759</v>
          </cell>
          <cell r="DJ179" t="e">
            <v>#VALUE!</v>
          </cell>
          <cell r="DK179" t="e">
            <v>#VALUE!</v>
          </cell>
          <cell r="DL179">
            <v>12.191358024691379</v>
          </cell>
          <cell r="DM179" t="e">
            <v>#VALUE!</v>
          </cell>
          <cell r="DN179" t="e">
            <v>#VALUE!</v>
          </cell>
          <cell r="DO179">
            <v>10.589812332439674</v>
          </cell>
          <cell r="DP179" t="e">
            <v>#VALUE!</v>
          </cell>
          <cell r="DQ179" t="e">
            <v>#VALUE!</v>
          </cell>
          <cell r="DR179">
            <v>16.427171783148275</v>
          </cell>
          <cell r="DS179">
            <v>14.938304016802316</v>
          </cell>
          <cell r="DT179">
            <v>-14.154411764705888</v>
          </cell>
          <cell r="DU179">
            <v>-14.154411764705888</v>
          </cell>
          <cell r="DV179" t="e">
            <v>#VALUE!</v>
          </cell>
          <cell r="DW179" t="e">
            <v>#VALUE!</v>
          </cell>
          <cell r="DX179">
            <v>-4.1265474552957375</v>
          </cell>
          <cell r="DY179" t="e">
            <v>#VALUE!</v>
          </cell>
          <cell r="DZ179" t="e">
            <v>#VALUE!</v>
          </cell>
          <cell r="EA179">
            <v>-5.1313131313131199</v>
          </cell>
          <cell r="EB179" t="e">
            <v>#VALUE!</v>
          </cell>
          <cell r="EC179" t="e">
            <v>#VALUE!</v>
          </cell>
          <cell r="ED179">
            <v>-3.5624123422159926</v>
          </cell>
          <cell r="EE179">
            <v>4.4997715851987197</v>
          </cell>
          <cell r="EF179">
            <v>38.115631691648822</v>
          </cell>
          <cell r="EG179">
            <v>38.115631691648822</v>
          </cell>
          <cell r="EH179" t="e">
            <v>#VALUE!</v>
          </cell>
          <cell r="EI179" t="e">
            <v>#VALUE!</v>
          </cell>
          <cell r="EJ179">
            <v>37.589670014347206</v>
          </cell>
          <cell r="EK179" t="e">
            <v>#VALUE!</v>
          </cell>
          <cell r="EL179" t="e">
            <v>#VALUE!</v>
          </cell>
          <cell r="EM179">
            <v>36.413969335604769</v>
          </cell>
          <cell r="EN179" t="e">
            <v>#VALUE!</v>
          </cell>
          <cell r="EO179" t="e">
            <v>#VALUE!</v>
          </cell>
          <cell r="EP179">
            <v>43.455497382198956</v>
          </cell>
          <cell r="EQ179" t="e">
            <v>#VALUE!</v>
          </cell>
          <cell r="ER179">
            <v>30.852713178294564</v>
          </cell>
          <cell r="ES179">
            <v>30.852713178294564</v>
          </cell>
          <cell r="ET179" t="e">
            <v>#VALUE!</v>
          </cell>
          <cell r="EU179" t="e">
            <v>#VALUE!</v>
          </cell>
          <cell r="EV179" t="e">
            <v>#VALUE!</v>
          </cell>
          <cell r="EW179" t="e">
            <v>#VALUE!</v>
          </cell>
          <cell r="EX179" t="e">
            <v>#VALUE!</v>
          </cell>
          <cell r="EY179" t="e">
            <v>#VALUE!</v>
          </cell>
          <cell r="EZ179" t="e">
            <v>#VALUE!</v>
          </cell>
          <cell r="FA179" t="e">
            <v>#VALUE!</v>
          </cell>
          <cell r="FB179" t="e">
            <v>#VALUE!</v>
          </cell>
          <cell r="FC179" t="e">
            <v>#VALUE!</v>
          </cell>
          <cell r="FD179" t="e">
            <v>#VALUE!</v>
          </cell>
          <cell r="FE179" t="e">
            <v>#VALUE!</v>
          </cell>
          <cell r="FF179" t="e">
            <v>#VALUE!</v>
          </cell>
          <cell r="FG179" t="e">
            <v>#VALUE!</v>
          </cell>
          <cell r="FH179" t="e">
            <v>#VALUE!</v>
          </cell>
          <cell r="FI179" t="e">
            <v>#VALUE!</v>
          </cell>
          <cell r="FJ179" t="e">
            <v>#VALUE!</v>
          </cell>
          <cell r="FK179" t="e">
            <v>#VALUE!</v>
          </cell>
          <cell r="FL179" t="e">
            <v>#VALUE!</v>
          </cell>
          <cell r="FM179" t="e">
            <v>#VALUE!</v>
          </cell>
          <cell r="FN179" t="e">
            <v>#VALUE!</v>
          </cell>
          <cell r="FO179" t="e">
            <v>#VALUE!</v>
          </cell>
        </row>
        <row r="180">
          <cell r="R180">
            <v>15.81920903954801</v>
          </cell>
          <cell r="S180">
            <v>13.729508196721319</v>
          </cell>
          <cell r="T180">
            <v>4.8034934497816595</v>
          </cell>
          <cell r="U180">
            <v>1.9473081328751363</v>
          </cell>
          <cell r="V180">
            <v>8.3743842364532242</v>
          </cell>
          <cell r="W180">
            <v>9.9830795262267245</v>
          </cell>
          <cell r="X180">
            <v>10.534124629080122</v>
          </cell>
          <cell r="Y180">
            <v>9.4164456233421845</v>
          </cell>
          <cell r="Z180">
            <v>12.718505123568423</v>
          </cell>
          <cell r="AA180">
            <v>14.358974358974352</v>
          </cell>
          <cell r="AB180">
            <v>8.2251082251082241</v>
          </cell>
          <cell r="AC180">
            <v>8.2251082251082241</v>
          </cell>
          <cell r="AD180">
            <v>9.7560975609755971</v>
          </cell>
          <cell r="AE180">
            <v>17.117117117117118</v>
          </cell>
          <cell r="AF180">
            <v>19.444444444444443</v>
          </cell>
          <cell r="AG180">
            <v>20.224719101123622</v>
          </cell>
          <cell r="AH180">
            <v>16.36363636363636</v>
          </cell>
          <cell r="AI180">
            <v>13.846153846153841</v>
          </cell>
          <cell r="AJ180">
            <v>11.409395973154378</v>
          </cell>
          <cell r="AK180">
            <v>15.151515151515159</v>
          </cell>
          <cell r="AL180">
            <v>16.577540106951872</v>
          </cell>
          <cell r="AM180">
            <v>12.107623318385642</v>
          </cell>
          <cell r="AN180">
            <v>20.000000000000018</v>
          </cell>
          <cell r="AO180">
            <v>20.000000000000018</v>
          </cell>
          <cell r="AP180">
            <v>15.555555555555568</v>
          </cell>
          <cell r="AQ180">
            <v>12.307692307692308</v>
          </cell>
          <cell r="AR180">
            <v>13.953488372093027</v>
          </cell>
          <cell r="AS180">
            <v>14.018691588785014</v>
          </cell>
          <cell r="AT180">
            <v>11.71875</v>
          </cell>
          <cell r="AU180">
            <v>17.567567567567586</v>
          </cell>
          <cell r="AV180">
            <v>12.650602409638555</v>
          </cell>
          <cell r="AW180">
            <v>12.105263157894752</v>
          </cell>
          <cell r="AX180">
            <v>14.220183486238525</v>
          </cell>
          <cell r="AY180">
            <v>18.000000000000014</v>
          </cell>
          <cell r="AZ180">
            <v>29.999999999999982</v>
          </cell>
          <cell r="BA180">
            <v>29.999999999999982</v>
          </cell>
          <cell r="BB180">
            <v>23.076923076923084</v>
          </cell>
          <cell r="BC180">
            <v>23.287671232876693</v>
          </cell>
          <cell r="BD180">
            <v>23.469387755102034</v>
          </cell>
          <cell r="BE180">
            <v>26.229508196721319</v>
          </cell>
          <cell r="BF180">
            <v>24.475524475524459</v>
          </cell>
          <cell r="BG180">
            <v>17.816091954022962</v>
          </cell>
          <cell r="BH180">
            <v>25.08021390374331</v>
          </cell>
          <cell r="BI180">
            <v>22.67605633802814</v>
          </cell>
          <cell r="BJ180">
            <v>20.76305220883534</v>
          </cell>
          <cell r="BK180">
            <v>21.627118644067789</v>
          </cell>
          <cell r="BL180">
            <v>16.410256410256419</v>
          </cell>
          <cell r="BM180">
            <v>16.410256410256419</v>
          </cell>
          <cell r="BN180">
            <v>11.406250000000018</v>
          </cell>
          <cell r="BO180">
            <v>13.222222222222202</v>
          </cell>
          <cell r="BP180">
            <v>10.743801652892571</v>
          </cell>
          <cell r="BQ180">
            <v>12.077922077922087</v>
          </cell>
          <cell r="BR180">
            <v>16.011235955056179</v>
          </cell>
          <cell r="BS180">
            <v>18.536585365853675</v>
          </cell>
          <cell r="BT180">
            <v>20.051303976058165</v>
          </cell>
          <cell r="BU180">
            <v>21.048603138155396</v>
          </cell>
          <cell r="BV180">
            <v>18.323910874625881</v>
          </cell>
          <cell r="BW180">
            <v>1.3935340022296572</v>
          </cell>
          <cell r="BX180">
            <v>9.9118942731277535</v>
          </cell>
          <cell r="BY180">
            <v>9.9118942731277535</v>
          </cell>
          <cell r="BZ180">
            <v>16.970546984572231</v>
          </cell>
          <cell r="CA180">
            <v>18.155053974484826</v>
          </cell>
          <cell r="CB180">
            <v>10.223880597014933</v>
          </cell>
          <cell r="CC180">
            <v>15.990730011587463</v>
          </cell>
          <cell r="CD180">
            <v>15.157384987893474</v>
          </cell>
          <cell r="CE180">
            <v>14.485596707818926</v>
          </cell>
          <cell r="CF180">
            <v>14.743589743589759</v>
          </cell>
          <cell r="CG180">
            <v>12.203604173253236</v>
          </cell>
          <cell r="CH180">
            <v>13.743676222596957</v>
          </cell>
          <cell r="CI180">
            <v>17.744145134689383</v>
          </cell>
          <cell r="CJ180">
            <v>7.0140280561122426</v>
          </cell>
          <cell r="CK180">
            <v>7.0140280561122426</v>
          </cell>
          <cell r="CL180">
            <v>11.990407673860904</v>
          </cell>
          <cell r="CM180">
            <v>10.880398671096337</v>
          </cell>
          <cell r="CN180">
            <v>17.603249830737976</v>
          </cell>
          <cell r="CO180">
            <v>11.688311688311703</v>
          </cell>
          <cell r="CP180">
            <v>11.564339781328847</v>
          </cell>
          <cell r="CQ180">
            <v>9.0582314881380466</v>
          </cell>
          <cell r="CR180">
            <v>8.4109248913718062</v>
          </cell>
          <cell r="CS180">
            <v>12.933220625528307</v>
          </cell>
          <cell r="CT180">
            <v>12.157153446997793</v>
          </cell>
          <cell r="CU180">
            <v>22.515718337110592</v>
          </cell>
          <cell r="CV180">
            <v>34.456928838951285</v>
          </cell>
          <cell r="CW180">
            <v>34.456928838951285</v>
          </cell>
          <cell r="CX180" t="e">
            <v>#VALUE!</v>
          </cell>
          <cell r="CY180" t="e">
            <v>#VALUE!</v>
          </cell>
          <cell r="CZ180">
            <v>34.599884858952223</v>
          </cell>
          <cell r="DA180" t="e">
            <v>#VALUE!</v>
          </cell>
          <cell r="DB180" t="e">
            <v>#VALUE!</v>
          </cell>
          <cell r="DC180">
            <v>37.936717205009863</v>
          </cell>
          <cell r="DD180" t="e">
            <v>#VALUE!</v>
          </cell>
          <cell r="DE180" t="e">
            <v>#VALUE!</v>
          </cell>
          <cell r="DF180">
            <v>35.316148931482694</v>
          </cell>
          <cell r="DG180">
            <v>28.734756097560975</v>
          </cell>
          <cell r="DH180">
            <v>34.679665738161546</v>
          </cell>
          <cell r="DI180">
            <v>34.679665738161546</v>
          </cell>
          <cell r="DJ180" t="e">
            <v>#VALUE!</v>
          </cell>
          <cell r="DK180" t="e">
            <v>#VALUE!</v>
          </cell>
          <cell r="DL180">
            <v>32.93413173652695</v>
          </cell>
          <cell r="DM180" t="e">
            <v>#VALUE!</v>
          </cell>
          <cell r="DN180" t="e">
            <v>#VALUE!</v>
          </cell>
          <cell r="DO180">
            <v>29.749103942652354</v>
          </cell>
          <cell r="DP180" t="e">
            <v>#VALUE!</v>
          </cell>
          <cell r="DQ180" t="e">
            <v>#VALUE!</v>
          </cell>
          <cell r="DR180">
            <v>20.156300879192447</v>
          </cell>
          <cell r="DS180">
            <v>32.474837181764357</v>
          </cell>
          <cell r="DT180">
            <v>-4.1365046535677408</v>
          </cell>
          <cell r="DU180">
            <v>-4.1365046535677408</v>
          </cell>
          <cell r="DV180" t="e">
            <v>#VALUE!</v>
          </cell>
          <cell r="DW180" t="e">
            <v>#VALUE!</v>
          </cell>
          <cell r="DX180">
            <v>-5.8880308880308814</v>
          </cell>
          <cell r="DY180" t="e">
            <v>#VALUE!</v>
          </cell>
          <cell r="DZ180" t="e">
            <v>#VALUE!</v>
          </cell>
          <cell r="EA180">
            <v>-3.6832412523020275</v>
          </cell>
          <cell r="EB180" t="e">
            <v>#VALUE!</v>
          </cell>
          <cell r="EC180" t="e">
            <v>#VALUE!</v>
          </cell>
          <cell r="ED180">
            <v>3.5094850948509393</v>
          </cell>
          <cell r="EE180">
            <v>4.6927374301676039</v>
          </cell>
          <cell r="EF180">
            <v>28.26321467098165</v>
          </cell>
          <cell r="EG180">
            <v>28.26321467098165</v>
          </cell>
          <cell r="EH180" t="e">
            <v>#VALUE!</v>
          </cell>
          <cell r="EI180" t="e">
            <v>#VALUE!</v>
          </cell>
          <cell r="EJ180">
            <v>31.282051282051281</v>
          </cell>
          <cell r="EK180" t="e">
            <v>#VALUE!</v>
          </cell>
          <cell r="EL180" t="e">
            <v>#VALUE!</v>
          </cell>
          <cell r="EM180">
            <v>30.822179732313582</v>
          </cell>
          <cell r="EN180" t="e">
            <v>#VALUE!</v>
          </cell>
          <cell r="EO180" t="e">
            <v>#VALUE!</v>
          </cell>
          <cell r="EP180">
            <v>34.33695509883492</v>
          </cell>
          <cell r="EQ180" t="e">
            <v>#VALUE!</v>
          </cell>
          <cell r="ER180">
            <v>19.596299411269968</v>
          </cell>
          <cell r="ES180">
            <v>19.596299411269968</v>
          </cell>
          <cell r="ET180" t="e">
            <v>#VALUE!</v>
          </cell>
          <cell r="EU180" t="e">
            <v>#VALUE!</v>
          </cell>
          <cell r="EV180" t="e">
            <v>#VALUE!</v>
          </cell>
          <cell r="EW180" t="e">
            <v>#VALUE!</v>
          </cell>
          <cell r="EX180" t="e">
            <v>#VALUE!</v>
          </cell>
          <cell r="EY180" t="e">
            <v>#VALUE!</v>
          </cell>
          <cell r="EZ180" t="e">
            <v>#VALUE!</v>
          </cell>
          <cell r="FA180" t="e">
            <v>#VALUE!</v>
          </cell>
          <cell r="FB180" t="e">
            <v>#VALUE!</v>
          </cell>
          <cell r="FC180" t="e">
            <v>#VALUE!</v>
          </cell>
          <cell r="FD180" t="e">
            <v>#VALUE!</v>
          </cell>
          <cell r="FE180" t="e">
            <v>#VALUE!</v>
          </cell>
          <cell r="FF180" t="e">
            <v>#VALUE!</v>
          </cell>
          <cell r="FG180" t="e">
            <v>#VALUE!</v>
          </cell>
          <cell r="FH180" t="e">
            <v>#VALUE!</v>
          </cell>
          <cell r="FI180" t="e">
            <v>#VALUE!</v>
          </cell>
          <cell r="FJ180" t="e">
            <v>#VALUE!</v>
          </cell>
          <cell r="FK180" t="e">
            <v>#VALUE!</v>
          </cell>
          <cell r="FL180" t="e">
            <v>#VALUE!</v>
          </cell>
          <cell r="FM180" t="e">
            <v>#VALUE!</v>
          </cell>
          <cell r="FN180" t="e">
            <v>#VALUE!</v>
          </cell>
          <cell r="FO180" t="e">
            <v>#VALUE!</v>
          </cell>
        </row>
        <row r="181">
          <cell r="R181">
            <v>-24.670433145009419</v>
          </cell>
          <cell r="S181">
            <v>20.224719101123622</v>
          </cell>
          <cell r="T181">
            <v>24.777183600713016</v>
          </cell>
          <cell r="U181">
            <v>16.120218579234979</v>
          </cell>
          <cell r="V181">
            <v>26.777251184834139</v>
          </cell>
          <cell r="W181">
            <v>29.831516352824593</v>
          </cell>
          <cell r="X181">
            <v>18.189438390611912</v>
          </cell>
          <cell r="Y181">
            <v>16.691285081240757</v>
          </cell>
          <cell r="Z181">
            <v>21.067031463748265</v>
          </cell>
          <cell r="AA181">
            <v>12.5</v>
          </cell>
          <cell r="AB181">
            <v>18.942731277533053</v>
          </cell>
          <cell r="AC181">
            <v>18.942731277533053</v>
          </cell>
          <cell r="AD181">
            <v>5.0000000000000044</v>
          </cell>
          <cell r="AE181">
            <v>10.280373831775691</v>
          </cell>
          <cell r="AF181">
            <v>11.428571428571432</v>
          </cell>
          <cell r="AG181">
            <v>14.117647058823524</v>
          </cell>
          <cell r="AH181">
            <v>8.411214953271017</v>
          </cell>
          <cell r="AI181">
            <v>3.0534351145038219</v>
          </cell>
          <cell r="AJ181">
            <v>9.9290780141843893</v>
          </cell>
          <cell r="AK181">
            <v>8.2278481012658222</v>
          </cell>
          <cell r="AL181">
            <v>10.169491525423746</v>
          </cell>
          <cell r="AM181">
            <v>14.64646464646464</v>
          </cell>
          <cell r="AN181">
            <v>0</v>
          </cell>
          <cell r="AO181">
            <v>0</v>
          </cell>
          <cell r="AP181">
            <v>14.285714285714279</v>
          </cell>
          <cell r="AQ181">
            <v>15.254237288135597</v>
          </cell>
          <cell r="AR181">
            <v>12.820512820512819</v>
          </cell>
          <cell r="AS181">
            <v>14.432989690721643</v>
          </cell>
          <cell r="AT181">
            <v>13.793103448275845</v>
          </cell>
          <cell r="AU181">
            <v>17.037037037037027</v>
          </cell>
          <cell r="AV181">
            <v>14.838709677419359</v>
          </cell>
          <cell r="AW181">
            <v>20.467836257309923</v>
          </cell>
          <cell r="AX181">
            <v>16.410256410256395</v>
          </cell>
          <cell r="AY181">
            <v>18.942731277533053</v>
          </cell>
          <cell r="AZ181">
            <v>40.740740740740748</v>
          </cell>
          <cell r="BA181">
            <v>40.740740740740748</v>
          </cell>
          <cell r="BB181">
            <v>25</v>
          </cell>
          <cell r="BC181">
            <v>27.941176470588246</v>
          </cell>
          <cell r="BD181">
            <v>27.272727272727295</v>
          </cell>
          <cell r="BE181">
            <v>25.225225225225234</v>
          </cell>
          <cell r="BF181">
            <v>25.757575757575758</v>
          </cell>
          <cell r="BG181">
            <v>20.253164556962023</v>
          </cell>
          <cell r="BH181">
            <v>23.314606741573041</v>
          </cell>
          <cell r="BI181">
            <v>21.94174757281553</v>
          </cell>
          <cell r="BJ181">
            <v>23.436123348017613</v>
          </cell>
          <cell r="BK181">
            <v>24.925925925925931</v>
          </cell>
          <cell r="BL181">
            <v>27.368421052631597</v>
          </cell>
          <cell r="BM181">
            <v>27.368421052631597</v>
          </cell>
          <cell r="BN181">
            <v>26.666666666666639</v>
          </cell>
          <cell r="BO181">
            <v>25.057471264367813</v>
          </cell>
          <cell r="BP181">
            <v>28.125</v>
          </cell>
          <cell r="BQ181">
            <v>30.071942446043167</v>
          </cell>
          <cell r="BR181">
            <v>27.771084337349382</v>
          </cell>
          <cell r="BS181">
            <v>27.999999999999979</v>
          </cell>
          <cell r="BT181">
            <v>28.701594533029606</v>
          </cell>
          <cell r="BU181">
            <v>26.632165605095537</v>
          </cell>
          <cell r="BV181">
            <v>27.587437544610992</v>
          </cell>
          <cell r="BW181">
            <v>20.249036466053958</v>
          </cell>
          <cell r="BX181">
            <v>12.190082644628109</v>
          </cell>
          <cell r="BY181">
            <v>12.190082644628109</v>
          </cell>
          <cell r="BZ181">
            <v>22.368421052631593</v>
          </cell>
          <cell r="CA181">
            <v>16.452205882352942</v>
          </cell>
          <cell r="CB181">
            <v>20.627177700348433</v>
          </cell>
          <cell r="CC181">
            <v>22.56637168141593</v>
          </cell>
          <cell r="CD181">
            <v>23.1966053748232</v>
          </cell>
          <cell r="CE181">
            <v>26.768092105263165</v>
          </cell>
          <cell r="CF181">
            <v>26.867256637168136</v>
          </cell>
          <cell r="CG181">
            <v>27.444199937126722</v>
          </cell>
          <cell r="CH181">
            <v>32.27972027972028</v>
          </cell>
          <cell r="CI181">
            <v>28.469871794871793</v>
          </cell>
          <cell r="CJ181">
            <v>26.703499079189697</v>
          </cell>
          <cell r="CK181">
            <v>26.703499079189697</v>
          </cell>
          <cell r="CL181">
            <v>23.225806451612918</v>
          </cell>
          <cell r="CM181">
            <v>27.229676400947113</v>
          </cell>
          <cell r="CN181">
            <v>25.014442518775269</v>
          </cell>
          <cell r="CO181">
            <v>28.564981949458492</v>
          </cell>
          <cell r="CP181">
            <v>27.554535017221582</v>
          </cell>
          <cell r="CQ181">
            <v>26.467726240674661</v>
          </cell>
          <cell r="CR181">
            <v>26.060267857142883</v>
          </cell>
          <cell r="CS181">
            <v>27.898371978293014</v>
          </cell>
          <cell r="CT181">
            <v>24.910128991330094</v>
          </cell>
          <cell r="CU181">
            <v>30.845189299481191</v>
          </cell>
          <cell r="CV181">
            <v>37.936046511627893</v>
          </cell>
          <cell r="CW181">
            <v>37.936046511627893</v>
          </cell>
          <cell r="CX181" t="e">
            <v>#VALUE!</v>
          </cell>
          <cell r="CY181" t="e">
            <v>#VALUE!</v>
          </cell>
          <cell r="CZ181">
            <v>32.670979667282808</v>
          </cell>
          <cell r="DA181" t="e">
            <v>#VALUE!</v>
          </cell>
          <cell r="DB181" t="e">
            <v>#VALUE!</v>
          </cell>
          <cell r="DC181">
            <v>33.777891767119783</v>
          </cell>
          <cell r="DD181" t="e">
            <v>#VALUE!</v>
          </cell>
          <cell r="DE181" t="e">
            <v>#VALUE!</v>
          </cell>
          <cell r="DF181">
            <v>31.979007956661597</v>
          </cell>
          <cell r="DG181">
            <v>35.259606922851283</v>
          </cell>
          <cell r="DH181">
            <v>41.938883034773447</v>
          </cell>
          <cell r="DI181">
            <v>41.938883034773447</v>
          </cell>
          <cell r="DJ181" t="e">
            <v>#VALUE!</v>
          </cell>
          <cell r="DK181" t="e">
            <v>#VALUE!</v>
          </cell>
          <cell r="DL181">
            <v>71.821664925113211</v>
          </cell>
          <cell r="DM181" t="e">
            <v>#VALUE!</v>
          </cell>
          <cell r="DN181" t="e">
            <v>#VALUE!</v>
          </cell>
          <cell r="DO181">
            <v>65.85506134969323</v>
          </cell>
          <cell r="DP181" t="e">
            <v>#VALUE!</v>
          </cell>
          <cell r="DQ181" t="e">
            <v>#VALUE!</v>
          </cell>
          <cell r="DR181">
            <v>58.889173935351465</v>
          </cell>
          <cell r="DS181">
            <v>36.434612882238106</v>
          </cell>
          <cell r="DT181">
            <v>6.0133630289532336</v>
          </cell>
          <cell r="DU181">
            <v>6.0133630289532336</v>
          </cell>
          <cell r="DV181" t="e">
            <v>#VALUE!</v>
          </cell>
          <cell r="DW181" t="e">
            <v>#VALUE!</v>
          </cell>
          <cell r="DX181">
            <v>-13.298195824042169</v>
          </cell>
          <cell r="DY181" t="e">
            <v>#VALUE!</v>
          </cell>
          <cell r="DZ181" t="e">
            <v>#VALUE!</v>
          </cell>
          <cell r="EA181">
            <v>-14.067737833776439</v>
          </cell>
          <cell r="EB181" t="e">
            <v>#VALUE!</v>
          </cell>
          <cell r="EC181" t="e">
            <v>#VALUE!</v>
          </cell>
          <cell r="ED181">
            <v>-10.49487365786711</v>
          </cell>
          <cell r="EE181">
            <v>5.6986170720076279</v>
          </cell>
          <cell r="EF181">
            <v>37.114845938375353</v>
          </cell>
          <cell r="EG181">
            <v>37.114845938375353</v>
          </cell>
          <cell r="EH181" t="e">
            <v>#VALUE!</v>
          </cell>
          <cell r="EI181" t="e">
            <v>#VALUE!</v>
          </cell>
          <cell r="EJ181">
            <v>34.299742810381126</v>
          </cell>
          <cell r="EK181" t="e">
            <v>#VALUE!</v>
          </cell>
          <cell r="EL181" t="e">
            <v>#VALUE!</v>
          </cell>
          <cell r="EM181">
            <v>34.678504170029598</v>
          </cell>
          <cell r="EN181" t="e">
            <v>#VALUE!</v>
          </cell>
          <cell r="EO181" t="e">
            <v>#VALUE!</v>
          </cell>
          <cell r="EP181">
            <v>33.985749075493807</v>
          </cell>
          <cell r="EQ181" t="e">
            <v>#VALUE!</v>
          </cell>
          <cell r="ER181">
            <v>11.746680286006118</v>
          </cell>
          <cell r="ES181">
            <v>11.746680286006118</v>
          </cell>
          <cell r="ET181" t="e">
            <v>#VALUE!</v>
          </cell>
          <cell r="EU181" t="e">
            <v>#VALUE!</v>
          </cell>
          <cell r="EV181" t="e">
            <v>#VALUE!</v>
          </cell>
          <cell r="EW181" t="e">
            <v>#VALUE!</v>
          </cell>
          <cell r="EX181" t="e">
            <v>#VALUE!</v>
          </cell>
          <cell r="EY181" t="e">
            <v>#VALUE!</v>
          </cell>
          <cell r="EZ181" t="e">
            <v>#VALUE!</v>
          </cell>
          <cell r="FA181" t="e">
            <v>#VALUE!</v>
          </cell>
          <cell r="FB181" t="e">
            <v>#VALUE!</v>
          </cell>
          <cell r="FC181" t="e">
            <v>#VALUE!</v>
          </cell>
          <cell r="FD181" t="e">
            <v>#VALUE!</v>
          </cell>
          <cell r="FE181" t="e">
            <v>#VALUE!</v>
          </cell>
          <cell r="FF181" t="e">
            <v>#VALUE!</v>
          </cell>
          <cell r="FG181" t="e">
            <v>#VALUE!</v>
          </cell>
          <cell r="FH181" t="e">
            <v>#VALUE!</v>
          </cell>
          <cell r="FI181" t="e">
            <v>#VALUE!</v>
          </cell>
          <cell r="FJ181" t="e">
            <v>#VALUE!</v>
          </cell>
          <cell r="FK181" t="e">
            <v>#VALUE!</v>
          </cell>
          <cell r="FL181" t="e">
            <v>#VALUE!</v>
          </cell>
          <cell r="FM181" t="e">
            <v>#VALUE!</v>
          </cell>
          <cell r="FN181" t="e">
            <v>#VALUE!</v>
          </cell>
          <cell r="FO181" t="e">
            <v>#VALUE!</v>
          </cell>
        </row>
        <row r="182">
          <cell r="R182">
            <v>23.098201936376196</v>
          </cell>
          <cell r="S182">
            <v>-0.38880248833591535</v>
          </cell>
          <cell r="T182">
            <v>24.903623747108703</v>
          </cell>
          <cell r="U182">
            <v>21.613485851896442</v>
          </cell>
          <cell r="V182">
            <v>25.574272588055113</v>
          </cell>
          <cell r="W182">
            <v>27.385707944962267</v>
          </cell>
          <cell r="X182">
            <v>29.378980891719753</v>
          </cell>
          <cell r="Y182">
            <v>39.124033860875976</v>
          </cell>
          <cell r="Z182">
            <v>45.791245791245785</v>
          </cell>
          <cell r="AA182">
            <v>33.510638297872354</v>
          </cell>
          <cell r="AB182">
            <v>35.458167330677306</v>
          </cell>
          <cell r="AC182">
            <v>35.458167330677306</v>
          </cell>
          <cell r="AD182">
            <v>23.59550561797754</v>
          </cell>
          <cell r="AE182">
            <v>20.21857923497268</v>
          </cell>
          <cell r="AF182">
            <v>20.370370370370374</v>
          </cell>
          <cell r="AG182">
            <v>18.811881188118829</v>
          </cell>
          <cell r="AH182">
            <v>20.731707317073187</v>
          </cell>
          <cell r="AI182">
            <v>19.512195121951216</v>
          </cell>
          <cell r="AJ182">
            <v>20.615384615384635</v>
          </cell>
          <cell r="AK182">
            <v>17.724867724867721</v>
          </cell>
          <cell r="AL182">
            <v>9.9307159353348773</v>
          </cell>
          <cell r="AM182">
            <v>9.1633466135458086</v>
          </cell>
          <cell r="AN182">
            <v>23.529411764705888</v>
          </cell>
          <cell r="AO182">
            <v>23.529411764705888</v>
          </cell>
          <cell r="AP182">
            <v>19.090909090909093</v>
          </cell>
          <cell r="AQ182">
            <v>20.779220779220786</v>
          </cell>
          <cell r="AR182">
            <v>27.692307692307683</v>
          </cell>
          <cell r="AS182">
            <v>28.333333333333321</v>
          </cell>
          <cell r="AT182">
            <v>21.212121212121215</v>
          </cell>
          <cell r="AU182">
            <v>24.489795918367328</v>
          </cell>
          <cell r="AV182">
            <v>25</v>
          </cell>
          <cell r="AW182">
            <v>22.696629213483142</v>
          </cell>
          <cell r="AX182">
            <v>30.252100840336116</v>
          </cell>
          <cell r="AY182">
            <v>26.642335766423365</v>
          </cell>
          <cell r="AZ182">
            <v>34.523809523809533</v>
          </cell>
          <cell r="BA182">
            <v>34.523809523809533</v>
          </cell>
          <cell r="BB182">
            <v>42.748091603053439</v>
          </cell>
          <cell r="BC182">
            <v>38.172043010752702</v>
          </cell>
          <cell r="BD182">
            <v>30.120481927710841</v>
          </cell>
          <cell r="BE182">
            <v>33.441558441558449</v>
          </cell>
          <cell r="BF182">
            <v>43.888888888888914</v>
          </cell>
          <cell r="BG182">
            <v>31.850117096018771</v>
          </cell>
          <cell r="BH182">
            <v>30.448979591836721</v>
          </cell>
          <cell r="BI182">
            <v>29.597069597069602</v>
          </cell>
          <cell r="BJ182">
            <v>30.758064516129014</v>
          </cell>
          <cell r="BK182">
            <v>30.792507204610953</v>
          </cell>
          <cell r="BL182">
            <v>20.265486725663706</v>
          </cell>
          <cell r="BM182">
            <v>20.265486725663706</v>
          </cell>
          <cell r="BN182">
            <v>16.042780748663098</v>
          </cell>
          <cell r="BO182">
            <v>14.513618677042794</v>
          </cell>
          <cell r="BP182">
            <v>18.209876543209869</v>
          </cell>
          <cell r="BQ182">
            <v>16.715328467153292</v>
          </cell>
          <cell r="BR182">
            <v>13.687258687258685</v>
          </cell>
          <cell r="BS182">
            <v>21.26110124333924</v>
          </cell>
          <cell r="BT182">
            <v>20.650813516896129</v>
          </cell>
          <cell r="BU182">
            <v>21.820237422272481</v>
          </cell>
          <cell r="BV182">
            <v>18.14481312446037</v>
          </cell>
          <cell r="BW182">
            <v>24.843009805001671</v>
          </cell>
          <cell r="BX182">
            <v>32.00883002207506</v>
          </cell>
          <cell r="BY182">
            <v>32.00883002207506</v>
          </cell>
          <cell r="BZ182">
            <v>37.649769585253459</v>
          </cell>
          <cell r="CA182">
            <v>38.769962623173626</v>
          </cell>
          <cell r="CB182">
            <v>38.433420365535255</v>
          </cell>
          <cell r="CC182">
            <v>31.49885345007295</v>
          </cell>
          <cell r="CD182">
            <v>28.340974698590603</v>
          </cell>
          <cell r="CE182">
            <v>25.574923099458012</v>
          </cell>
          <cell r="CF182">
            <v>24.546161825726131</v>
          </cell>
          <cell r="CG182">
            <v>23.132250580046399</v>
          </cell>
          <cell r="CH182">
            <v>24.49363123825432</v>
          </cell>
          <cell r="CI182">
            <v>21.282280268266863</v>
          </cell>
          <cell r="CJ182">
            <v>31.270903010033436</v>
          </cell>
          <cell r="CK182">
            <v>31.270903010033436</v>
          </cell>
          <cell r="CL182">
            <v>15.031804486106481</v>
          </cell>
          <cell r="CM182">
            <v>16.552399608227255</v>
          </cell>
          <cell r="CN182">
            <v>4.7906450396076883</v>
          </cell>
          <cell r="CO182">
            <v>12.095751426759671</v>
          </cell>
          <cell r="CP182">
            <v>12.741465996295309</v>
          </cell>
          <cell r="CQ182">
            <v>15.397177184182897</v>
          </cell>
          <cell r="CR182">
            <v>14.783966684018734</v>
          </cell>
          <cell r="CS182">
            <v>17.514603354060675</v>
          </cell>
          <cell r="CT182">
            <v>16.907078161690702</v>
          </cell>
          <cell r="CU182">
            <v>16.235007321168339</v>
          </cell>
          <cell r="CV182">
            <v>1.1464968152866239</v>
          </cell>
          <cell r="CW182">
            <v>1.1464968152866239</v>
          </cell>
          <cell r="CX182" t="e">
            <v>#VALUE!</v>
          </cell>
          <cell r="CY182" t="e">
            <v>#VALUE!</v>
          </cell>
          <cell r="CZ182">
            <v>29.895608351331894</v>
          </cell>
          <cell r="DA182" t="e">
            <v>#VALUE!</v>
          </cell>
          <cell r="DB182" t="e">
            <v>#VALUE!</v>
          </cell>
          <cell r="DC182">
            <v>26.180127362781768</v>
          </cell>
          <cell r="DD182" t="e">
            <v>#VALUE!</v>
          </cell>
          <cell r="DE182" t="e">
            <v>#VALUE!</v>
          </cell>
          <cell r="DF182">
            <v>29.863701578192249</v>
          </cell>
          <cell r="DG182">
            <v>32.344287949921771</v>
          </cell>
          <cell r="DH182">
            <v>29.219143576826202</v>
          </cell>
          <cell r="DI182">
            <v>29.219143576826202</v>
          </cell>
          <cell r="DJ182" t="e">
            <v>#VALUE!</v>
          </cell>
          <cell r="DK182" t="e">
            <v>#VALUE!</v>
          </cell>
          <cell r="DL182">
            <v>37.383954551752808</v>
          </cell>
          <cell r="DM182" t="e">
            <v>#VALUE!</v>
          </cell>
          <cell r="DN182" t="e">
            <v>#VALUE!</v>
          </cell>
          <cell r="DO182">
            <v>49.843787551069461</v>
          </cell>
          <cell r="DP182" t="e">
            <v>#VALUE!</v>
          </cell>
          <cell r="DQ182" t="e">
            <v>#VALUE!</v>
          </cell>
          <cell r="DR182">
            <v>38.844390432524989</v>
          </cell>
          <cell r="DS182">
            <v>18.143978809951754</v>
          </cell>
          <cell r="DT182">
            <v>-17.348927875243668</v>
          </cell>
          <cell r="DU182">
            <v>-17.348927875243668</v>
          </cell>
          <cell r="DV182" t="e">
            <v>#VALUE!</v>
          </cell>
          <cell r="DW182" t="e">
            <v>#VALUE!</v>
          </cell>
          <cell r="DX182">
            <v>-30.751386787695413</v>
          </cell>
          <cell r="DY182" t="e">
            <v>#VALUE!</v>
          </cell>
          <cell r="DZ182" t="e">
            <v>#VALUE!</v>
          </cell>
          <cell r="EA182">
            <v>-35.172413793103452</v>
          </cell>
          <cell r="EB182" t="e">
            <v>#VALUE!</v>
          </cell>
          <cell r="EC182" t="e">
            <v>#VALUE!</v>
          </cell>
          <cell r="ED182">
            <v>-31.084145613686086</v>
          </cell>
          <cell r="EE182">
            <v>-17.419329009528383</v>
          </cell>
          <cell r="EF182">
            <v>17.099056603773576</v>
          </cell>
          <cell r="EG182">
            <v>17.099056603773576</v>
          </cell>
          <cell r="EH182" t="e">
            <v>#VALUE!</v>
          </cell>
          <cell r="EI182" t="e">
            <v>#VALUE!</v>
          </cell>
          <cell r="EJ182">
            <v>38.508593067288068</v>
          </cell>
          <cell r="EK182" t="e">
            <v>#VALUE!</v>
          </cell>
          <cell r="EL182" t="e">
            <v>#VALUE!</v>
          </cell>
          <cell r="EM182">
            <v>30.776843146956946</v>
          </cell>
          <cell r="EN182" t="e">
            <v>#VALUE!</v>
          </cell>
          <cell r="EO182" t="e">
            <v>#VALUE!</v>
          </cell>
          <cell r="EP182">
            <v>26.994573374898966</v>
          </cell>
          <cell r="EQ182" t="e">
            <v>#VALUE!</v>
          </cell>
          <cell r="ER182">
            <v>28.600201409869076</v>
          </cell>
          <cell r="ES182">
            <v>28.600201409869076</v>
          </cell>
          <cell r="ET182" t="e">
            <v>#VALUE!</v>
          </cell>
          <cell r="EU182" t="e">
            <v>#VALUE!</v>
          </cell>
          <cell r="EV182" t="e">
            <v>#VALUE!</v>
          </cell>
          <cell r="EW182" t="e">
            <v>#VALUE!</v>
          </cell>
          <cell r="EX182" t="e">
            <v>#VALUE!</v>
          </cell>
          <cell r="EY182" t="e">
            <v>#VALUE!</v>
          </cell>
          <cell r="EZ182" t="e">
            <v>#VALUE!</v>
          </cell>
          <cell r="FA182" t="e">
            <v>#VALUE!</v>
          </cell>
          <cell r="FB182" t="e">
            <v>#VALUE!</v>
          </cell>
          <cell r="FC182" t="e">
            <v>#VALUE!</v>
          </cell>
          <cell r="FD182" t="e">
            <v>#VALUE!</v>
          </cell>
          <cell r="FE182" t="e">
            <v>#VALUE!</v>
          </cell>
          <cell r="FF182" t="e">
            <v>#VALUE!</v>
          </cell>
          <cell r="FG182" t="e">
            <v>#VALUE!</v>
          </cell>
          <cell r="FH182" t="e">
            <v>#VALUE!</v>
          </cell>
          <cell r="FI182" t="e">
            <v>#VALUE!</v>
          </cell>
          <cell r="FJ182" t="e">
            <v>#VALUE!</v>
          </cell>
          <cell r="FK182" t="e">
            <v>#VALUE!</v>
          </cell>
          <cell r="FL182" t="e">
            <v>#VALUE!</v>
          </cell>
          <cell r="FM182" t="e">
            <v>#VALUE!</v>
          </cell>
          <cell r="FN182" t="e">
            <v>#VALUE!</v>
          </cell>
          <cell r="FO182" t="e">
            <v>#VALUE!</v>
          </cell>
        </row>
        <row r="183">
          <cell r="R183">
            <v>20.329936923823389</v>
          </cell>
          <cell r="S183">
            <v>25.491999264300169</v>
          </cell>
          <cell r="T183">
            <v>22.582440517601231</v>
          </cell>
          <cell r="U183">
            <v>16.959064327485397</v>
          </cell>
          <cell r="V183">
            <v>14.150775262876492</v>
          </cell>
          <cell r="W183">
            <v>19.743406985032074</v>
          </cell>
          <cell r="X183">
            <v>21.925435196278809</v>
          </cell>
          <cell r="Y183">
            <v>20.220289129482438</v>
          </cell>
          <cell r="Z183">
            <v>18.600777345918939</v>
          </cell>
          <cell r="AA183">
            <v>18.268268268268283</v>
          </cell>
          <cell r="AB183">
            <v>25.172890733056708</v>
          </cell>
          <cell r="AC183">
            <v>25.172890733056708</v>
          </cell>
          <cell r="AD183">
            <v>18.951612903225822</v>
          </cell>
          <cell r="AE183">
            <v>22.673310860325358</v>
          </cell>
          <cell r="AF183">
            <v>19.40976163450625</v>
          </cell>
          <cell r="AG183">
            <v>25.188679245283009</v>
          </cell>
          <cell r="AH183">
            <v>22.248243559718972</v>
          </cell>
          <cell r="AI183">
            <v>18.783068783068792</v>
          </cell>
          <cell r="AJ183">
            <v>18.034682080924867</v>
          </cell>
          <cell r="AK183">
            <v>20.458094742321698</v>
          </cell>
          <cell r="AL183">
            <v>19.147940074906366</v>
          </cell>
          <cell r="AM183">
            <v>23.10622090562844</v>
          </cell>
          <cell r="AN183">
            <v>19.33701657458564</v>
          </cell>
          <cell r="AO183">
            <v>19.33701657458564</v>
          </cell>
          <cell r="AP183">
            <v>20.169491525423734</v>
          </cell>
          <cell r="AQ183">
            <v>16.367980884109933</v>
          </cell>
          <cell r="AR183">
            <v>21.292775665399244</v>
          </cell>
          <cell r="AS183">
            <v>18.613413715146933</v>
          </cell>
          <cell r="AT183">
            <v>18.199233716475092</v>
          </cell>
          <cell r="AU183">
            <v>17.873051224944312</v>
          </cell>
          <cell r="AV183">
            <v>19.196865817825646</v>
          </cell>
          <cell r="AW183">
            <v>18.755401901469316</v>
          </cell>
          <cell r="AX183">
            <v>19.842829076620827</v>
          </cell>
          <cell r="AY183">
            <v>16.878652457889288</v>
          </cell>
          <cell r="AZ183">
            <v>34.722222222222207</v>
          </cell>
          <cell r="BA183">
            <v>34.722222222222207</v>
          </cell>
          <cell r="BB183">
            <v>31.311706629055003</v>
          </cell>
          <cell r="BC183">
            <v>32.4435318275154</v>
          </cell>
          <cell r="BD183">
            <v>28.056426332288375</v>
          </cell>
          <cell r="BE183">
            <v>26.111817026683614</v>
          </cell>
          <cell r="BF183">
            <v>25.553754727174493</v>
          </cell>
          <cell r="BG183">
            <v>27.302786962683044</v>
          </cell>
          <cell r="BH183">
            <v>25.640920295809376</v>
          </cell>
          <cell r="BI183">
            <v>25.39301310043669</v>
          </cell>
          <cell r="BJ183">
            <v>27.222950819672121</v>
          </cell>
          <cell r="BK183">
            <v>28.550000000000008</v>
          </cell>
          <cell r="BL183">
            <v>29.879725085910657</v>
          </cell>
          <cell r="BM183">
            <v>29.879725085910657</v>
          </cell>
          <cell r="BN183">
            <v>33.319011815252409</v>
          </cell>
          <cell r="BO183">
            <v>31.666666666666664</v>
          </cell>
          <cell r="BP183">
            <v>31.028151774785794</v>
          </cell>
          <cell r="BQ183">
            <v>31.244332493702775</v>
          </cell>
          <cell r="BR183">
            <v>31.592082616178985</v>
          </cell>
          <cell r="BS183">
            <v>31.239332096474936</v>
          </cell>
          <cell r="BT183">
            <v>31.810601353781752</v>
          </cell>
          <cell r="BU183">
            <v>30.550235068779365</v>
          </cell>
          <cell r="BV183">
            <v>29.435868360693739</v>
          </cell>
          <cell r="BW183">
            <v>30.924108266410432</v>
          </cell>
          <cell r="BX183">
            <v>28.588437624024344</v>
          </cell>
          <cell r="BY183">
            <v>28.588437624024344</v>
          </cell>
          <cell r="BZ183">
            <v>22.607154366741877</v>
          </cell>
          <cell r="CA183">
            <v>22.608183691492513</v>
          </cell>
          <cell r="CB183">
            <v>22.587575899112579</v>
          </cell>
          <cell r="CC183">
            <v>22.313066175341611</v>
          </cell>
          <cell r="CD183">
            <v>21.574782551827877</v>
          </cell>
          <cell r="CE183">
            <v>22.757216771749267</v>
          </cell>
          <cell r="CF183">
            <v>21.146642189089281</v>
          </cell>
          <cell r="CG183">
            <v>20.406802267422485</v>
          </cell>
          <cell r="CH183">
            <v>19.39671478347438</v>
          </cell>
          <cell r="CI183">
            <v>18.678265732310418</v>
          </cell>
          <cell r="CJ183">
            <v>-6.1522633744856003</v>
          </cell>
          <cell r="CK183">
            <v>-6.1522633744856003</v>
          </cell>
          <cell r="CL183">
            <v>-2.897884084636615</v>
          </cell>
          <cell r="CM183">
            <v>-2.00720288115247</v>
          </cell>
          <cell r="CN183">
            <v>9.9710432065838628</v>
          </cell>
          <cell r="CO183">
            <v>12.144986662482339</v>
          </cell>
          <cell r="CP183">
            <v>13.109198493813889</v>
          </cell>
          <cell r="CQ183">
            <v>11.73246119121103</v>
          </cell>
          <cell r="CR183">
            <v>14.068355415395327</v>
          </cell>
          <cell r="CS183">
            <v>15.118619034431834</v>
          </cell>
          <cell r="CT183">
            <v>16.932646288792164</v>
          </cell>
          <cell r="CU183">
            <v>14.982398207166337</v>
          </cell>
          <cell r="CV183">
            <v>36.088577066432826</v>
          </cell>
          <cell r="CW183">
            <v>36.088577066432826</v>
          </cell>
          <cell r="CX183" t="e">
            <v>#VALUE!</v>
          </cell>
          <cell r="CY183" t="e">
            <v>#VALUE!</v>
          </cell>
          <cell r="CZ183">
            <v>23.244292000138579</v>
          </cell>
          <cell r="DA183" t="e">
            <v>#VALUE!</v>
          </cell>
          <cell r="DB183" t="e">
            <v>#VALUE!</v>
          </cell>
          <cell r="DC183">
            <v>22.02547823218999</v>
          </cell>
          <cell r="DD183" t="e">
            <v>#VALUE!</v>
          </cell>
          <cell r="DE183" t="e">
            <v>#VALUE!</v>
          </cell>
          <cell r="DF183">
            <v>20.026810798476902</v>
          </cell>
          <cell r="DG183">
            <v>21.845145096432141</v>
          </cell>
          <cell r="DH183">
            <v>25.519574673755429</v>
          </cell>
          <cell r="DI183">
            <v>25.519574673755429</v>
          </cell>
          <cell r="DJ183" t="e">
            <v>#VALUE!</v>
          </cell>
          <cell r="DK183" t="e">
            <v>#VALUE!</v>
          </cell>
          <cell r="DL183">
            <v>38.395367142696514</v>
          </cell>
          <cell r="DM183" t="e">
            <v>#VALUE!</v>
          </cell>
          <cell r="DN183" t="e">
            <v>#VALUE!</v>
          </cell>
          <cell r="DO183">
            <v>40.219943578221873</v>
          </cell>
          <cell r="DP183" t="e">
            <v>#VALUE!</v>
          </cell>
          <cell r="DQ183" t="e">
            <v>#VALUE!</v>
          </cell>
          <cell r="DR183">
            <v>35.826481631101181</v>
          </cell>
          <cell r="DS183">
            <v>19.231901118304883</v>
          </cell>
          <cell r="DT183">
            <v>1.296367603645221</v>
          </cell>
          <cell r="DU183">
            <v>1.296367603645221</v>
          </cell>
          <cell r="DV183" t="e">
            <v>#VALUE!</v>
          </cell>
          <cell r="DW183" t="e">
            <v>#VALUE!</v>
          </cell>
          <cell r="DX183">
            <v>-8.1921592524883184</v>
          </cell>
          <cell r="DY183" t="e">
            <v>#VALUE!</v>
          </cell>
          <cell r="DZ183" t="e">
            <v>#VALUE!</v>
          </cell>
          <cell r="EA183">
            <v>-9.4258246391827107</v>
          </cell>
          <cell r="EB183" t="e">
            <v>#VALUE!</v>
          </cell>
          <cell r="EC183" t="e">
            <v>#VALUE!</v>
          </cell>
          <cell r="ED183">
            <v>-4.6860921822651003</v>
          </cell>
          <cell r="EE183">
            <v>10.369175437668599</v>
          </cell>
          <cell r="EF183">
            <v>31.075772934617319</v>
          </cell>
          <cell r="EG183">
            <v>31.075772934617319</v>
          </cell>
          <cell r="EH183" t="e">
            <v>#VALUE!</v>
          </cell>
          <cell r="EI183" t="e">
            <v>#VALUE!</v>
          </cell>
          <cell r="EJ183">
            <v>26.455295705467186</v>
          </cell>
          <cell r="EK183" t="e">
            <v>#VALUE!</v>
          </cell>
          <cell r="EL183" t="e">
            <v>#VALUE!</v>
          </cell>
          <cell r="EM183">
            <v>24.148067356548108</v>
          </cell>
          <cell r="EN183" t="e">
            <v>#VALUE!</v>
          </cell>
          <cell r="EO183" t="e">
            <v>#VALUE!</v>
          </cell>
          <cell r="EP183">
            <v>23.854625550660778</v>
          </cell>
          <cell r="EQ183" t="e">
            <v>#VALUE!</v>
          </cell>
          <cell r="ER183">
            <v>14.302286239064244</v>
          </cell>
          <cell r="ES183">
            <v>14.302286239064244</v>
          </cell>
          <cell r="ET183" t="e">
            <v>#VALUE!</v>
          </cell>
          <cell r="EU183" t="e">
            <v>#VALUE!</v>
          </cell>
          <cell r="EV183" t="e">
            <v>#VALUE!</v>
          </cell>
          <cell r="EW183" t="e">
            <v>#VALUE!</v>
          </cell>
          <cell r="EX183" t="e">
            <v>#VALUE!</v>
          </cell>
          <cell r="EY183" t="e">
            <v>#VALUE!</v>
          </cell>
          <cell r="EZ183" t="e">
            <v>#VALUE!</v>
          </cell>
          <cell r="FA183" t="e">
            <v>#VALUE!</v>
          </cell>
          <cell r="FB183" t="e">
            <v>#VALUE!</v>
          </cell>
          <cell r="FC183" t="e">
            <v>#VALUE!</v>
          </cell>
          <cell r="FD183" t="e">
            <v>#VALUE!</v>
          </cell>
          <cell r="FE183" t="e">
            <v>#VALUE!</v>
          </cell>
          <cell r="FF183" t="e">
            <v>#VALUE!</v>
          </cell>
          <cell r="FG183" t="e">
            <v>#VALUE!</v>
          </cell>
          <cell r="FH183" t="e">
            <v>#VALUE!</v>
          </cell>
          <cell r="FI183" t="e">
            <v>#VALUE!</v>
          </cell>
          <cell r="FJ183" t="e">
            <v>#VALUE!</v>
          </cell>
          <cell r="FK183" t="e">
            <v>#VALUE!</v>
          </cell>
          <cell r="FL183" t="e">
            <v>#VALUE!</v>
          </cell>
          <cell r="FM183" t="e">
            <v>#VALUE!</v>
          </cell>
          <cell r="FN183" t="e">
            <v>#VALUE!</v>
          </cell>
          <cell r="FO183" t="e">
            <v>#VALUE!</v>
          </cell>
        </row>
        <row r="184">
          <cell r="R184">
            <v>3.0150753768844352</v>
          </cell>
          <cell r="S184">
            <v>10.489510489510479</v>
          </cell>
          <cell r="T184">
            <v>11.721611721611701</v>
          </cell>
          <cell r="U184">
            <v>9.5890410958904262</v>
          </cell>
          <cell r="V184">
            <v>9.3951093951094133</v>
          </cell>
          <cell r="W184">
            <v>7.8431372549019773</v>
          </cell>
          <cell r="X184">
            <v>-0.1831501831501825</v>
          </cell>
          <cell r="Y184">
            <v>4.114189756507125</v>
          </cell>
          <cell r="Z184">
            <v>8.6309523809523938</v>
          </cell>
          <cell r="AA184">
            <v>0</v>
          </cell>
          <cell r="AB184">
            <v>6.8376068376068355</v>
          </cell>
          <cell r="AC184">
            <v>6.8376068376068355</v>
          </cell>
          <cell r="AD184">
            <v>-4.8780487804878092</v>
          </cell>
          <cell r="AE184">
            <v>9.704641350210963</v>
          </cell>
          <cell r="AF184">
            <v>4.9180327868852514</v>
          </cell>
          <cell r="AG184">
            <v>8.333333333333325</v>
          </cell>
          <cell r="AH184">
            <v>4.7058823529411598</v>
          </cell>
          <cell r="AI184">
            <v>5.0505050505050386</v>
          </cell>
          <cell r="AJ184">
            <v>9.1743119266055153</v>
          </cell>
          <cell r="AK184">
            <v>8.064516129032274</v>
          </cell>
          <cell r="AL184">
            <v>2.0547945205479312</v>
          </cell>
          <cell r="AM184">
            <v>-5.9602649006622377</v>
          </cell>
          <cell r="AN184">
            <v>-3.9999999999999925</v>
          </cell>
          <cell r="AO184">
            <v>-3.9999999999999925</v>
          </cell>
          <cell r="AP184">
            <v>-5.1282051282051322</v>
          </cell>
          <cell r="AQ184">
            <v>-1.9230769230769273</v>
          </cell>
          <cell r="AR184">
            <v>6.25</v>
          </cell>
          <cell r="AS184">
            <v>1.2820512820512775</v>
          </cell>
          <cell r="AT184">
            <v>6.7415730337078816</v>
          </cell>
          <cell r="AU184">
            <v>6.7307692307692291</v>
          </cell>
          <cell r="AV184">
            <v>5.0420168067226712</v>
          </cell>
          <cell r="AW184">
            <v>5.2238805970149294</v>
          </cell>
          <cell r="AX184">
            <v>4.6979865771812124</v>
          </cell>
          <cell r="AY184">
            <v>21.830985915492953</v>
          </cell>
          <cell r="AZ184">
            <v>16.666666666666675</v>
          </cell>
          <cell r="BA184">
            <v>16.666666666666675</v>
          </cell>
          <cell r="BB184">
            <v>10.810810810810811</v>
          </cell>
          <cell r="BC184">
            <v>7.8431372549019773</v>
          </cell>
          <cell r="BD184">
            <v>5.8823529411764719</v>
          </cell>
          <cell r="BE184">
            <v>5.0632911392405111</v>
          </cell>
          <cell r="BF184">
            <v>2.1052631578947434</v>
          </cell>
          <cell r="BG184">
            <v>2.7027027027026973</v>
          </cell>
          <cell r="BH184">
            <v>1.9200000000000106</v>
          </cell>
          <cell r="BI184">
            <v>2.4113475177304888</v>
          </cell>
          <cell r="BJ184">
            <v>3.7179487179487269</v>
          </cell>
          <cell r="BK184">
            <v>6.7630057803468091</v>
          </cell>
          <cell r="BL184">
            <v>8.2142857142857082</v>
          </cell>
          <cell r="BM184">
            <v>8.2142857142857082</v>
          </cell>
          <cell r="BN184">
            <v>7.8048780487804725</v>
          </cell>
          <cell r="BO184">
            <v>12.181818181818183</v>
          </cell>
          <cell r="BP184">
            <v>17.638888888888893</v>
          </cell>
          <cell r="BQ184">
            <v>22.289156626506013</v>
          </cell>
          <cell r="BR184">
            <v>18.659793814432991</v>
          </cell>
          <cell r="BS184">
            <v>19.649122807017537</v>
          </cell>
          <cell r="BT184">
            <v>16.326530612244895</v>
          </cell>
          <cell r="BU184">
            <v>14.75069252077561</v>
          </cell>
          <cell r="BV184">
            <v>13.59703337453646</v>
          </cell>
          <cell r="BW184">
            <v>10.882512181916603</v>
          </cell>
          <cell r="BX184">
            <v>12.541254125412561</v>
          </cell>
          <cell r="BY184">
            <v>12.541254125412561</v>
          </cell>
          <cell r="BZ184">
            <v>19.23076923076923</v>
          </cell>
          <cell r="CA184">
            <v>16.693679092382506</v>
          </cell>
          <cell r="CB184">
            <v>7.6741440377803949</v>
          </cell>
          <cell r="CC184">
            <v>7.1921182266009964</v>
          </cell>
          <cell r="CD184">
            <v>12.337098175499573</v>
          </cell>
          <cell r="CE184">
            <v>11.21700879765395</v>
          </cell>
          <cell r="CF184">
            <v>17.139001349527682</v>
          </cell>
          <cell r="CG184">
            <v>17.380808690404347</v>
          </cell>
          <cell r="CH184">
            <v>18.226332970620241</v>
          </cell>
          <cell r="CI184">
            <v>16.820898437500009</v>
          </cell>
          <cell r="CJ184">
            <v>-1.7595307917888547</v>
          </cell>
          <cell r="CK184">
            <v>-1.7595307917888547</v>
          </cell>
          <cell r="CL184">
            <v>1.7077798861480309</v>
          </cell>
          <cell r="CM184">
            <v>4.0277777777777635</v>
          </cell>
          <cell r="CN184">
            <v>11.951754385964897</v>
          </cell>
          <cell r="CO184">
            <v>11.856617647058831</v>
          </cell>
          <cell r="CP184">
            <v>11.291569992266037</v>
          </cell>
          <cell r="CQ184">
            <v>8.8991430454845144</v>
          </cell>
          <cell r="CR184">
            <v>9.7926267281105872</v>
          </cell>
          <cell r="CS184">
            <v>11.208226221079709</v>
          </cell>
          <cell r="CT184">
            <v>7.7312471237920066</v>
          </cell>
          <cell r="CU184">
            <v>11.431929552951491</v>
          </cell>
          <cell r="CV184">
            <v>39.701492537313435</v>
          </cell>
          <cell r="CW184">
            <v>39.701492537313435</v>
          </cell>
          <cell r="CX184" t="e">
            <v>#VALUE!</v>
          </cell>
          <cell r="CY184" t="e">
            <v>#VALUE!</v>
          </cell>
          <cell r="CZ184">
            <v>30.166503428011794</v>
          </cell>
          <cell r="DA184" t="e">
            <v>#VALUE!</v>
          </cell>
          <cell r="DB184" t="e">
            <v>#VALUE!</v>
          </cell>
          <cell r="DC184">
            <v>27.058111380145288</v>
          </cell>
          <cell r="DD184" t="e">
            <v>#VALUE!</v>
          </cell>
          <cell r="DE184" t="e">
            <v>#VALUE!</v>
          </cell>
          <cell r="DF184">
            <v>27.637761640324634</v>
          </cell>
          <cell r="DG184">
            <v>29.744936234058493</v>
          </cell>
          <cell r="DH184">
            <v>11.538461538461542</v>
          </cell>
          <cell r="DI184">
            <v>11.538461538461542</v>
          </cell>
          <cell r="DJ184" t="e">
            <v>#VALUE!</v>
          </cell>
          <cell r="DK184" t="e">
            <v>#VALUE!</v>
          </cell>
          <cell r="DL184">
            <v>6.6215199398043545</v>
          </cell>
          <cell r="DM184" t="e">
            <v>#VALUE!</v>
          </cell>
          <cell r="DN184" t="e">
            <v>#VALUE!</v>
          </cell>
          <cell r="DO184">
            <v>11.481657932348742</v>
          </cell>
          <cell r="DP184" t="e">
            <v>#VALUE!</v>
          </cell>
          <cell r="DQ184" t="e">
            <v>#VALUE!</v>
          </cell>
          <cell r="DR184">
            <v>9.0026773761713521</v>
          </cell>
          <cell r="DS184">
            <v>-0.69384215091067292</v>
          </cell>
          <cell r="DT184">
            <v>4.5977011494252817</v>
          </cell>
          <cell r="DU184">
            <v>4.5977011494252817</v>
          </cell>
          <cell r="DV184" t="e">
            <v>#VALUE!</v>
          </cell>
          <cell r="DW184" t="e">
            <v>#VALUE!</v>
          </cell>
          <cell r="DX184">
            <v>-1.4820042342978068</v>
          </cell>
          <cell r="DY184" t="e">
            <v>#VALUE!</v>
          </cell>
          <cell r="DZ184" t="e">
            <v>#VALUE!</v>
          </cell>
          <cell r="EA184">
            <v>1.4529914529914478</v>
          </cell>
          <cell r="EB184" t="e">
            <v>#VALUE!</v>
          </cell>
          <cell r="EC184" t="e">
            <v>#VALUE!</v>
          </cell>
          <cell r="ED184">
            <v>3.2852318084126475</v>
          </cell>
          <cell r="EE184">
            <v>13.362445414847169</v>
          </cell>
          <cell r="EF184">
            <v>8.4249084249084394</v>
          </cell>
          <cell r="EG184">
            <v>8.4249084249084394</v>
          </cell>
          <cell r="EH184" t="e">
            <v>#VALUE!</v>
          </cell>
          <cell r="EI184" t="e">
            <v>#VALUE!</v>
          </cell>
          <cell r="EJ184">
            <v>20.70200573065901</v>
          </cell>
          <cell r="EK184" t="e">
            <v>#VALUE!</v>
          </cell>
          <cell r="EL184" t="e">
            <v>#VALUE!</v>
          </cell>
          <cell r="EM184">
            <v>19.755686604886268</v>
          </cell>
          <cell r="EN184" t="e">
            <v>#VALUE!</v>
          </cell>
          <cell r="EO184" t="e">
            <v>#VALUE!</v>
          </cell>
          <cell r="EP184">
            <v>23.513674197384084</v>
          </cell>
          <cell r="EQ184" t="e">
            <v>#VALUE!</v>
          </cell>
          <cell r="ER184">
            <v>36.148648648648638</v>
          </cell>
          <cell r="ES184">
            <v>36.148648648648638</v>
          </cell>
          <cell r="ET184" t="e">
            <v>#VALUE!</v>
          </cell>
          <cell r="EU184" t="e">
            <v>#VALUE!</v>
          </cell>
          <cell r="EV184" t="e">
            <v>#VALUE!</v>
          </cell>
          <cell r="EW184" t="e">
            <v>#VALUE!</v>
          </cell>
          <cell r="EX184" t="e">
            <v>#VALUE!</v>
          </cell>
          <cell r="EY184" t="e">
            <v>#VALUE!</v>
          </cell>
          <cell r="EZ184" t="e">
            <v>#VALUE!</v>
          </cell>
          <cell r="FA184" t="e">
            <v>#VALUE!</v>
          </cell>
          <cell r="FB184" t="e">
            <v>#VALUE!</v>
          </cell>
          <cell r="FC184" t="e">
            <v>#VALUE!</v>
          </cell>
          <cell r="FD184" t="e">
            <v>#VALUE!</v>
          </cell>
          <cell r="FE184" t="e">
            <v>#VALUE!</v>
          </cell>
          <cell r="FF184" t="e">
            <v>#VALUE!</v>
          </cell>
          <cell r="FG184" t="e">
            <v>#VALUE!</v>
          </cell>
          <cell r="FH184" t="e">
            <v>#VALUE!</v>
          </cell>
          <cell r="FI184" t="e">
            <v>#VALUE!</v>
          </cell>
          <cell r="FJ184" t="e">
            <v>#VALUE!</v>
          </cell>
          <cell r="FK184" t="e">
            <v>#VALUE!</v>
          </cell>
          <cell r="FL184" t="e">
            <v>#VALUE!</v>
          </cell>
          <cell r="FM184" t="e">
            <v>#VALUE!</v>
          </cell>
          <cell r="FN184" t="e">
            <v>#VALUE!</v>
          </cell>
          <cell r="FO184" t="e">
            <v>#VALUE!</v>
          </cell>
        </row>
        <row r="185">
          <cell r="R185">
            <v>-3.9653035935563796</v>
          </cell>
          <cell r="S185">
            <v>10.984560870665661</v>
          </cell>
          <cell r="T185">
            <v>9.6231107709967567</v>
          </cell>
          <cell r="U185">
            <v>10.663983903420515</v>
          </cell>
          <cell r="V185">
            <v>10.995715954822805</v>
          </cell>
          <cell r="W185">
            <v>12.698234169384781</v>
          </cell>
          <cell r="X185">
            <v>12.041781631848636</v>
          </cell>
          <cell r="Y185">
            <v>12.32422045593502</v>
          </cell>
          <cell r="Z185">
            <v>14.689583166010767</v>
          </cell>
          <cell r="AA185">
            <v>13.492621222768776</v>
          </cell>
          <cell r="AB185">
            <v>3.2693305656460891</v>
          </cell>
          <cell r="AC185">
            <v>3.2693305656460891</v>
          </cell>
          <cell r="AD185">
            <v>6.7741935483870863</v>
          </cell>
          <cell r="AE185">
            <v>6.4994298745723933</v>
          </cell>
          <cell r="AF185">
            <v>4.1884816753926746</v>
          </cell>
          <cell r="AG185">
            <v>4.0559440559440496</v>
          </cell>
          <cell r="AH185">
            <v>3.5087719298245723</v>
          </cell>
          <cell r="AI185">
            <v>2.1956087824351211</v>
          </cell>
          <cell r="AJ185">
            <v>3.2541776605101047</v>
          </cell>
          <cell r="AK185">
            <v>3.1104199066874116</v>
          </cell>
          <cell r="AL185">
            <v>4.3417366946778557</v>
          </cell>
          <cell r="AM185">
            <v>4.3962848297213641</v>
          </cell>
          <cell r="AN185">
            <v>7.5376884422110768</v>
          </cell>
          <cell r="AO185">
            <v>7.5376884422110768</v>
          </cell>
          <cell r="AP185">
            <v>5.7401812688821829</v>
          </cell>
          <cell r="AQ185">
            <v>7.922912205567445</v>
          </cell>
          <cell r="AR185">
            <v>8.8777219430485665</v>
          </cell>
          <cell r="AS185">
            <v>10.215053763440851</v>
          </cell>
          <cell r="AT185">
            <v>9.6045197740112886</v>
          </cell>
          <cell r="AU185">
            <v>10.15625</v>
          </cell>
          <cell r="AV185">
            <v>11.073253833049401</v>
          </cell>
          <cell r="AW185">
            <v>11.161387631975849</v>
          </cell>
          <cell r="AX185">
            <v>11.208053691275177</v>
          </cell>
          <cell r="AY185">
            <v>10.913404507710588</v>
          </cell>
          <cell r="AZ185">
            <v>53.271028037383147</v>
          </cell>
          <cell r="BA185">
            <v>53.271028037383147</v>
          </cell>
          <cell r="BB185">
            <v>15.714285714285703</v>
          </cell>
          <cell r="BC185">
            <v>14.880952380952372</v>
          </cell>
          <cell r="BD185">
            <v>16.769230769230781</v>
          </cell>
          <cell r="BE185">
            <v>15.12195121951223</v>
          </cell>
          <cell r="BF185">
            <v>17.319587628865985</v>
          </cell>
          <cell r="BG185">
            <v>17.375886524822693</v>
          </cell>
          <cell r="BH185">
            <v>16.733128834355824</v>
          </cell>
          <cell r="BI185">
            <v>19.097693351424681</v>
          </cell>
          <cell r="BJ185">
            <v>18.050694025347003</v>
          </cell>
          <cell r="BK185">
            <v>19.427807486631</v>
          </cell>
          <cell r="BL185">
            <v>-4.0548780487804859</v>
          </cell>
          <cell r="BM185">
            <v>-4.0548780487804859</v>
          </cell>
          <cell r="BN185">
            <v>27.086419753086432</v>
          </cell>
          <cell r="BO185">
            <v>25.336787564766851</v>
          </cell>
          <cell r="BP185">
            <v>25.098814229249022</v>
          </cell>
          <cell r="BQ185">
            <v>27.955508474576263</v>
          </cell>
          <cell r="BR185">
            <v>26.581722319859402</v>
          </cell>
          <cell r="BS185">
            <v>26.948640483383677</v>
          </cell>
          <cell r="BT185">
            <v>26.974116410458549</v>
          </cell>
          <cell r="BU185">
            <v>24.124181144972965</v>
          </cell>
          <cell r="BV185">
            <v>25.366801288277706</v>
          </cell>
          <cell r="BW185">
            <v>27.381005686652028</v>
          </cell>
          <cell r="BX185">
            <v>19.224658404829988</v>
          </cell>
          <cell r="BY185">
            <v>19.224658404829988</v>
          </cell>
          <cell r="BZ185">
            <v>19.895084515251593</v>
          </cell>
          <cell r="CA185">
            <v>20.214964861513018</v>
          </cell>
          <cell r="CB185">
            <v>20.66350710900473</v>
          </cell>
          <cell r="CC185">
            <v>23.520158953555772</v>
          </cell>
          <cell r="CD185">
            <v>21.86046511627908</v>
          </cell>
          <cell r="CE185">
            <v>22.179914326511184</v>
          </cell>
          <cell r="CF185">
            <v>21.85430463576159</v>
          </cell>
          <cell r="CG185">
            <v>21.973382285452047</v>
          </cell>
          <cell r="CH185">
            <v>25.959303510989674</v>
          </cell>
          <cell r="CI185">
            <v>18.821892575928011</v>
          </cell>
          <cell r="CJ185">
            <v>15.511727078891258</v>
          </cell>
          <cell r="CK185">
            <v>15.511727078891258</v>
          </cell>
          <cell r="CL185">
            <v>14.535731648031124</v>
          </cell>
          <cell r="CM185">
            <v>14.041723979825772</v>
          </cell>
          <cell r="CN185">
            <v>17.79698001221961</v>
          </cell>
          <cell r="CO185">
            <v>16.226541554959773</v>
          </cell>
          <cell r="CP185">
            <v>19.300444343169644</v>
          </cell>
          <cell r="CQ185">
            <v>18.250876509544224</v>
          </cell>
          <cell r="CR185">
            <v>18.533457880434767</v>
          </cell>
          <cell r="CS185">
            <v>19.00820227255624</v>
          </cell>
          <cell r="CT185">
            <v>13.810741687979533</v>
          </cell>
          <cell r="CU185">
            <v>21.751522641020248</v>
          </cell>
          <cell r="CV185">
            <v>35.509921550530677</v>
          </cell>
          <cell r="CW185">
            <v>35.509921550530677</v>
          </cell>
          <cell r="CX185" t="e">
            <v>#VALUE!</v>
          </cell>
          <cell r="CY185" t="e">
            <v>#VALUE!</v>
          </cell>
          <cell r="CZ185">
            <v>26.066982809721395</v>
          </cell>
          <cell r="DA185" t="e">
            <v>#VALUE!</v>
          </cell>
          <cell r="DB185" t="e">
            <v>#VALUE!</v>
          </cell>
          <cell r="DC185">
            <v>24.477021907428753</v>
          </cell>
          <cell r="DD185" t="e">
            <v>#VALUE!</v>
          </cell>
          <cell r="DE185" t="e">
            <v>#VALUE!</v>
          </cell>
          <cell r="DF185">
            <v>25.771582989617414</v>
          </cell>
          <cell r="DG185">
            <v>24.512209938039131</v>
          </cell>
          <cell r="DH185">
            <v>23.241954707985691</v>
          </cell>
          <cell r="DI185">
            <v>23.241954707985691</v>
          </cell>
          <cell r="DJ185" t="e">
            <v>#VALUE!</v>
          </cell>
          <cell r="DK185" t="e">
            <v>#VALUE!</v>
          </cell>
          <cell r="DL185">
            <v>48.848007523216211</v>
          </cell>
          <cell r="DM185" t="e">
            <v>#VALUE!</v>
          </cell>
          <cell r="DN185" t="e">
            <v>#VALUE!</v>
          </cell>
          <cell r="DO185">
            <v>54.320497551938594</v>
          </cell>
          <cell r="DP185" t="e">
            <v>#VALUE!</v>
          </cell>
          <cell r="DQ185" t="e">
            <v>#VALUE!</v>
          </cell>
          <cell r="DR185">
            <v>47.965622526291973</v>
          </cell>
          <cell r="DS185">
            <v>26.575337119216314</v>
          </cell>
          <cell r="DT185">
            <v>9.7955236253108637</v>
          </cell>
          <cell r="DU185">
            <v>9.7955236253108637</v>
          </cell>
          <cell r="DV185" t="e">
            <v>#VALUE!</v>
          </cell>
          <cell r="DW185" t="e">
            <v>#VALUE!</v>
          </cell>
          <cell r="DX185">
            <v>-10.215202369200394</v>
          </cell>
          <cell r="DY185" t="e">
            <v>#VALUE!</v>
          </cell>
          <cell r="DZ185" t="e">
            <v>#VALUE!</v>
          </cell>
          <cell r="EA185">
            <v>-14.124935688561136</v>
          </cell>
          <cell r="EB185" t="e">
            <v>#VALUE!</v>
          </cell>
          <cell r="EC185" t="e">
            <v>#VALUE!</v>
          </cell>
          <cell r="ED185">
            <v>-9.5348730568760249</v>
          </cell>
          <cell r="EE185">
            <v>10.20798322566716</v>
          </cell>
          <cell r="EF185">
            <v>28.66490499559584</v>
          </cell>
          <cell r="EG185">
            <v>28.66490499559584</v>
          </cell>
          <cell r="EH185" t="e">
            <v>#VALUE!</v>
          </cell>
          <cell r="EI185" t="e">
            <v>#VALUE!</v>
          </cell>
          <cell r="EJ185">
            <v>32.830504002111006</v>
          </cell>
          <cell r="EK185" t="e">
            <v>#VALUE!</v>
          </cell>
          <cell r="EL185" t="e">
            <v>#VALUE!</v>
          </cell>
          <cell r="EM185">
            <v>29.431588407099518</v>
          </cell>
          <cell r="EN185" t="e">
            <v>#VALUE!</v>
          </cell>
          <cell r="EO185" t="e">
            <v>#VALUE!</v>
          </cell>
          <cell r="EP185">
            <v>28.51060234856806</v>
          </cell>
          <cell r="EQ185" t="e">
            <v>#VALUE!</v>
          </cell>
          <cell r="ER185">
            <v>18.288508557457206</v>
          </cell>
          <cell r="ES185">
            <v>18.288508557457206</v>
          </cell>
          <cell r="ET185" t="e">
            <v>#VALUE!</v>
          </cell>
          <cell r="EU185" t="e">
            <v>#VALUE!</v>
          </cell>
          <cell r="EV185" t="e">
            <v>#VALUE!</v>
          </cell>
          <cell r="EW185" t="e">
            <v>#VALUE!</v>
          </cell>
          <cell r="EX185" t="e">
            <v>#VALUE!</v>
          </cell>
          <cell r="EY185" t="e">
            <v>#VALUE!</v>
          </cell>
          <cell r="EZ185" t="e">
            <v>#VALUE!</v>
          </cell>
          <cell r="FA185" t="e">
            <v>#VALUE!</v>
          </cell>
          <cell r="FB185" t="e">
            <v>#VALUE!</v>
          </cell>
          <cell r="FC185" t="e">
            <v>#VALUE!</v>
          </cell>
          <cell r="FD185" t="e">
            <v>#VALUE!</v>
          </cell>
          <cell r="FE185" t="e">
            <v>#VALUE!</v>
          </cell>
          <cell r="FF185" t="e">
            <v>#VALUE!</v>
          </cell>
          <cell r="FG185" t="e">
            <v>#VALUE!</v>
          </cell>
          <cell r="FH185" t="e">
            <v>#VALUE!</v>
          </cell>
          <cell r="FI185" t="e">
            <v>#VALUE!</v>
          </cell>
          <cell r="FJ185" t="e">
            <v>#VALUE!</v>
          </cell>
          <cell r="FK185" t="e">
            <v>#VALUE!</v>
          </cell>
          <cell r="FL185" t="e">
            <v>#VALUE!</v>
          </cell>
          <cell r="FM185" t="e">
            <v>#VALUE!</v>
          </cell>
          <cell r="FN185" t="e">
            <v>#VALUE!</v>
          </cell>
          <cell r="FO185" t="e">
            <v>#VALUE!</v>
          </cell>
        </row>
        <row r="186">
          <cell r="R186">
            <v>49.853085210577873</v>
          </cell>
          <cell r="S186">
            <v>35.879774577332469</v>
          </cell>
          <cell r="T186">
            <v>47.043961596766046</v>
          </cell>
          <cell r="U186">
            <v>51.867219917012441</v>
          </cell>
          <cell r="V186">
            <v>47.920927062031346</v>
          </cell>
          <cell r="W186">
            <v>49.169632265717667</v>
          </cell>
          <cell r="X186">
            <v>45.123537061118334</v>
          </cell>
          <cell r="Y186">
            <v>46.421077174166484</v>
          </cell>
          <cell r="Z186">
            <v>44.712806981936268</v>
          </cell>
          <cell r="AA186">
            <v>43.085106382978708</v>
          </cell>
          <cell r="AB186">
            <v>28.60310421286032</v>
          </cell>
          <cell r="AC186">
            <v>28.60310421286032</v>
          </cell>
          <cell r="AD186">
            <v>11.111111111111116</v>
          </cell>
          <cell r="AE186">
            <v>18.433179723502313</v>
          </cell>
          <cell r="AF186">
            <v>15.120274914089338</v>
          </cell>
          <cell r="AG186">
            <v>12.295081967213118</v>
          </cell>
          <cell r="AH186">
            <v>11.520737327188947</v>
          </cell>
          <cell r="AI186">
            <v>23.459244532803169</v>
          </cell>
          <cell r="AJ186">
            <v>26.702508960573489</v>
          </cell>
          <cell r="AK186">
            <v>12.420382165605105</v>
          </cell>
          <cell r="AL186">
            <v>8.4151472650771275</v>
          </cell>
          <cell r="AM186">
            <v>12.391573729863703</v>
          </cell>
          <cell r="AN186">
            <v>-0.86206896551723755</v>
          </cell>
          <cell r="AO186">
            <v>-0.86206896551723755</v>
          </cell>
          <cell r="AP186">
            <v>16.470588235294127</v>
          </cell>
          <cell r="AQ186">
            <v>8.1712062256809261</v>
          </cell>
          <cell r="AR186">
            <v>9.5522388059701591</v>
          </cell>
          <cell r="AS186">
            <v>6.8126520681265346</v>
          </cell>
          <cell r="AT186">
            <v>6.6115702479338845</v>
          </cell>
          <cell r="AU186">
            <v>-1.1272141706924255</v>
          </cell>
          <cell r="AV186">
            <v>-1.9801980198019709</v>
          </cell>
          <cell r="AW186">
            <v>12.747875354107663</v>
          </cell>
          <cell r="AX186">
            <v>15.006468305304011</v>
          </cell>
          <cell r="AY186">
            <v>12.127894156560082</v>
          </cell>
          <cell r="AZ186">
            <v>43.478260869565212</v>
          </cell>
          <cell r="BA186">
            <v>43.478260869565212</v>
          </cell>
          <cell r="BB186">
            <v>27.27272727272727</v>
          </cell>
          <cell r="BC186">
            <v>33.812949640287762</v>
          </cell>
          <cell r="BD186">
            <v>33.242506811989102</v>
          </cell>
          <cell r="BE186">
            <v>35.763097949886081</v>
          </cell>
          <cell r="BF186">
            <v>34.496124031007746</v>
          </cell>
          <cell r="BG186">
            <v>30.293159609120512</v>
          </cell>
          <cell r="BH186">
            <v>29.336219336219351</v>
          </cell>
          <cell r="BI186">
            <v>28.040201005025111</v>
          </cell>
          <cell r="BJ186">
            <v>25.118110236220481</v>
          </cell>
          <cell r="BK186">
            <v>24.98525073746314</v>
          </cell>
          <cell r="BL186">
            <v>21.636363636363633</v>
          </cell>
          <cell r="BM186">
            <v>21.636363636363633</v>
          </cell>
          <cell r="BN186">
            <v>28.611111111111121</v>
          </cell>
          <cell r="BO186">
            <v>23.736559139784962</v>
          </cell>
          <cell r="BP186">
            <v>23.087934560327184</v>
          </cell>
          <cell r="BQ186">
            <v>23.22147651006712</v>
          </cell>
          <cell r="BR186">
            <v>24.207492795389051</v>
          </cell>
          <cell r="BS186">
            <v>30.225000000000012</v>
          </cell>
          <cell r="BT186">
            <v>35.914314403659489</v>
          </cell>
          <cell r="BU186">
            <v>34.114992150706435</v>
          </cell>
          <cell r="BV186">
            <v>34.316281578710786</v>
          </cell>
          <cell r="BW186">
            <v>38.15592793643301</v>
          </cell>
          <cell r="BX186">
            <v>45.142002989536635</v>
          </cell>
          <cell r="BY186">
            <v>45.142002989536635</v>
          </cell>
          <cell r="BZ186">
            <v>40.265350200555396</v>
          </cell>
          <cell r="CA186">
            <v>40.19117966543557</v>
          </cell>
          <cell r="CB186">
            <v>34.906130586476138</v>
          </cell>
          <cell r="CC186">
            <v>39.2156862745098</v>
          </cell>
          <cell r="CD186">
            <v>38.596287703016245</v>
          </cell>
          <cell r="CE186">
            <v>31.339988481474368</v>
          </cell>
          <cell r="CF186">
            <v>28.254802167131832</v>
          </cell>
          <cell r="CG186">
            <v>30.08998463676933</v>
          </cell>
          <cell r="CH186">
            <v>32.302543507362792</v>
          </cell>
          <cell r="CI186">
            <v>29.594351118956787</v>
          </cell>
          <cell r="CJ186">
            <v>2.814967387572942</v>
          </cell>
          <cell r="CK186">
            <v>2.814967387572942</v>
          </cell>
          <cell r="CL186">
            <v>15.332160140783113</v>
          </cell>
          <cell r="CM186">
            <v>11.746474507980786</v>
          </cell>
          <cell r="CN186">
            <v>18.103448275862078</v>
          </cell>
          <cell r="CO186">
            <v>19.776995305164323</v>
          </cell>
          <cell r="CP186">
            <v>24.449652632460015</v>
          </cell>
          <cell r="CQ186">
            <v>23.781334502667573</v>
          </cell>
          <cell r="CR186">
            <v>25.217613927291339</v>
          </cell>
          <cell r="CS186">
            <v>24.564166010572496</v>
          </cell>
          <cell r="CT186">
            <v>27.289284630173015</v>
          </cell>
          <cell r="CU186">
            <v>30.973355202797581</v>
          </cell>
          <cell r="CV186">
            <v>68.113522537562602</v>
          </cell>
          <cell r="CW186">
            <v>68.113522537562602</v>
          </cell>
          <cell r="CX186" t="e">
            <v>#VALUE!</v>
          </cell>
          <cell r="CY186" t="e">
            <v>#VALUE!</v>
          </cell>
          <cell r="CZ186">
            <v>50.667361835245075</v>
          </cell>
          <cell r="DA186" t="e">
            <v>#VALUE!</v>
          </cell>
          <cell r="DB186" t="e">
            <v>#VALUE!</v>
          </cell>
          <cell r="DC186">
            <v>42.309736080769888</v>
          </cell>
          <cell r="DD186" t="e">
            <v>#VALUE!</v>
          </cell>
          <cell r="DE186" t="e">
            <v>#VALUE!</v>
          </cell>
          <cell r="DF186">
            <v>36.812400635930054</v>
          </cell>
          <cell r="DG186">
            <v>40.19190123125442</v>
          </cell>
          <cell r="DH186">
            <v>23.376365441906664</v>
          </cell>
          <cell r="DI186">
            <v>23.376365441906664</v>
          </cell>
          <cell r="DJ186" t="e">
            <v>#VALUE!</v>
          </cell>
          <cell r="DK186" t="e">
            <v>#VALUE!</v>
          </cell>
          <cell r="DL186">
            <v>37.981867257249633</v>
          </cell>
          <cell r="DM186" t="e">
            <v>#VALUE!</v>
          </cell>
          <cell r="DN186" t="e">
            <v>#VALUE!</v>
          </cell>
          <cell r="DO186">
            <v>41.658714682819586</v>
          </cell>
          <cell r="DP186" t="e">
            <v>#VALUE!</v>
          </cell>
          <cell r="DQ186" t="e">
            <v>#VALUE!</v>
          </cell>
          <cell r="DR186">
            <v>33.286851432223564</v>
          </cell>
          <cell r="DS186">
            <v>10.608562471582061</v>
          </cell>
          <cell r="DT186">
            <v>-10.866065679330339</v>
          </cell>
          <cell r="DU186">
            <v>-10.866065679330339</v>
          </cell>
          <cell r="DV186" t="e">
            <v>#VALUE!</v>
          </cell>
          <cell r="DW186" t="e">
            <v>#VALUE!</v>
          </cell>
          <cell r="DX186">
            <v>-29.437728845864473</v>
          </cell>
          <cell r="DY186" t="e">
            <v>#VALUE!</v>
          </cell>
          <cell r="DZ186" t="e">
            <v>#VALUE!</v>
          </cell>
          <cell r="EA186">
            <v>-33.704311152764767</v>
          </cell>
          <cell r="EB186" t="e">
            <v>#VALUE!</v>
          </cell>
          <cell r="EC186" t="e">
            <v>#VALUE!</v>
          </cell>
          <cell r="ED186">
            <v>-30.66041848299913</v>
          </cell>
          <cell r="EE186">
            <v>-14.123755949805295</v>
          </cell>
          <cell r="EF186">
            <v>10.456926133285194</v>
          </cell>
          <cell r="EG186">
            <v>10.456926133285194</v>
          </cell>
          <cell r="EH186" t="e">
            <v>#VALUE!</v>
          </cell>
          <cell r="EI186" t="e">
            <v>#VALUE!</v>
          </cell>
          <cell r="EJ186">
            <v>28.049473983508676</v>
          </cell>
          <cell r="EK186" t="e">
            <v>#VALUE!</v>
          </cell>
          <cell r="EL186" t="e">
            <v>#VALUE!</v>
          </cell>
          <cell r="EM186">
            <v>28.949461035518631</v>
          </cell>
          <cell r="EN186" t="e">
            <v>#VALUE!</v>
          </cell>
          <cell r="EO186" t="e">
            <v>#VALUE!</v>
          </cell>
          <cell r="EP186">
            <v>26.542608367648455</v>
          </cell>
          <cell r="EQ186" t="e">
            <v>#VALUE!</v>
          </cell>
          <cell r="ER186">
            <v>16.072596468279919</v>
          </cell>
          <cell r="ES186">
            <v>16.072596468279919</v>
          </cell>
          <cell r="ET186" t="e">
            <v>#VALUE!</v>
          </cell>
          <cell r="EU186" t="e">
            <v>#VALUE!</v>
          </cell>
          <cell r="EV186" t="e">
            <v>#VALUE!</v>
          </cell>
          <cell r="EW186" t="e">
            <v>#VALUE!</v>
          </cell>
          <cell r="EX186" t="e">
            <v>#VALUE!</v>
          </cell>
          <cell r="EY186" t="e">
            <v>#VALUE!</v>
          </cell>
          <cell r="EZ186" t="e">
            <v>#VALUE!</v>
          </cell>
          <cell r="FA186" t="e">
            <v>#VALUE!</v>
          </cell>
          <cell r="FB186" t="e">
            <v>#VALUE!</v>
          </cell>
          <cell r="FC186" t="e">
            <v>#VALUE!</v>
          </cell>
          <cell r="FD186" t="e">
            <v>#VALUE!</v>
          </cell>
          <cell r="FE186" t="e">
            <v>#VALUE!</v>
          </cell>
          <cell r="FF186" t="e">
            <v>#VALUE!</v>
          </cell>
          <cell r="FG186" t="e">
            <v>#VALUE!</v>
          </cell>
          <cell r="FH186" t="e">
            <v>#VALUE!</v>
          </cell>
          <cell r="FI186" t="e">
            <v>#VALUE!</v>
          </cell>
          <cell r="FJ186" t="e">
            <v>#VALUE!</v>
          </cell>
          <cell r="FK186" t="e">
            <v>#VALUE!</v>
          </cell>
          <cell r="FL186" t="e">
            <v>#VALUE!</v>
          </cell>
          <cell r="FM186" t="e">
            <v>#VALUE!</v>
          </cell>
          <cell r="FN186" t="e">
            <v>#VALUE!</v>
          </cell>
          <cell r="FO186" t="e">
            <v>#VALUE!</v>
          </cell>
        </row>
        <row r="187">
          <cell r="R187">
            <v>-60.966542750929364</v>
          </cell>
          <cell r="S187">
            <v>12.140992167101828</v>
          </cell>
          <cell r="T187">
            <v>13.432835820895539</v>
          </cell>
          <cell r="U187">
            <v>12.149532710280386</v>
          </cell>
          <cell r="V187">
            <v>22.379986477349554</v>
          </cell>
          <cell r="W187">
            <v>25.894988066825753</v>
          </cell>
          <cell r="X187">
            <v>19.059529764882456</v>
          </cell>
          <cell r="Y187">
            <v>25.117150890346764</v>
          </cell>
          <cell r="Z187">
            <v>24.789207419898808</v>
          </cell>
          <cell r="AA187">
            <v>14.233576642335777</v>
          </cell>
          <cell r="AB187">
            <v>-3.7656903765690419</v>
          </cell>
          <cell r="AC187">
            <v>-3.7656903765690419</v>
          </cell>
          <cell r="AD187">
            <v>19.047619047619047</v>
          </cell>
          <cell r="AE187">
            <v>28.055878928987198</v>
          </cell>
          <cell r="AF187">
            <v>23.684210526315795</v>
          </cell>
          <cell r="AG187">
            <v>22.91666666666665</v>
          </cell>
          <cell r="AH187">
            <v>14.917127071823199</v>
          </cell>
          <cell r="AI187">
            <v>9.9526066350711151</v>
          </cell>
          <cell r="AJ187">
            <v>25.210084033613423</v>
          </cell>
          <cell r="AK187">
            <v>11.235955056179758</v>
          </cell>
          <cell r="AL187">
            <v>11.486486486486491</v>
          </cell>
          <cell r="AM187">
            <v>22.683706070287535</v>
          </cell>
          <cell r="AN187">
            <v>30.434782608695677</v>
          </cell>
          <cell r="AO187">
            <v>30.434782608695677</v>
          </cell>
          <cell r="AP187">
            <v>26.666666666666682</v>
          </cell>
          <cell r="AQ187">
            <v>20.909090909090899</v>
          </cell>
          <cell r="AR187">
            <v>23.404255319148938</v>
          </cell>
          <cell r="AS187">
            <v>19.209039548022599</v>
          </cell>
          <cell r="AT187">
            <v>21.153846153846146</v>
          </cell>
          <cell r="AU187">
            <v>22.844827586206897</v>
          </cell>
          <cell r="AV187">
            <v>8.7248322147650992</v>
          </cell>
          <cell r="AW187">
            <v>33.33333333333335</v>
          </cell>
          <cell r="AX187">
            <v>23.333333333333361</v>
          </cell>
          <cell r="AY187">
            <v>17.447916666666675</v>
          </cell>
          <cell r="AZ187">
            <v>11.666666666666647</v>
          </cell>
          <cell r="BA187">
            <v>11.666666666666647</v>
          </cell>
          <cell r="BB187">
            <v>14.736842105263159</v>
          </cell>
          <cell r="BC187">
            <v>15.037593984962406</v>
          </cell>
          <cell r="BD187">
            <v>10.919540229885062</v>
          </cell>
          <cell r="BE187">
            <v>12.322274881516604</v>
          </cell>
          <cell r="BF187">
            <v>16.26984126984128</v>
          </cell>
          <cell r="BG187">
            <v>17.543859649122815</v>
          </cell>
          <cell r="BH187">
            <v>17.870370370370381</v>
          </cell>
          <cell r="BI187">
            <v>9.0151515151515085</v>
          </cell>
          <cell r="BJ187">
            <v>17.567567567567544</v>
          </cell>
          <cell r="BK187">
            <v>22.084257206208413</v>
          </cell>
          <cell r="BL187">
            <v>32.089552238805965</v>
          </cell>
          <cell r="BM187">
            <v>32.089552238805965</v>
          </cell>
          <cell r="BN187">
            <v>39.908256880733937</v>
          </cell>
          <cell r="BO187">
            <v>28.823529411764714</v>
          </cell>
          <cell r="BP187">
            <v>37.202072538860101</v>
          </cell>
          <cell r="BQ187">
            <v>35.527426160337548</v>
          </cell>
          <cell r="BR187">
            <v>33.310580204778148</v>
          </cell>
          <cell r="BS187">
            <v>36.268656716417922</v>
          </cell>
          <cell r="BT187">
            <v>34.825870646766163</v>
          </cell>
          <cell r="BU187">
            <v>36.020384526291416</v>
          </cell>
          <cell r="BV187">
            <v>34.461859979101362</v>
          </cell>
          <cell r="BW187">
            <v>39.2117689792953</v>
          </cell>
          <cell r="BX187">
            <v>37.514124293785315</v>
          </cell>
          <cell r="BY187">
            <v>37.514124293785315</v>
          </cell>
          <cell r="BZ187">
            <v>23.016393442622942</v>
          </cell>
          <cell r="CA187">
            <v>30.18772196854389</v>
          </cell>
          <cell r="CB187">
            <v>29.796072507552871</v>
          </cell>
          <cell r="CC187">
            <v>32.845579078455799</v>
          </cell>
          <cell r="CD187">
            <v>31.54121863799282</v>
          </cell>
          <cell r="CE187">
            <v>29.791894852135826</v>
          </cell>
          <cell r="CF187">
            <v>29.559137696640136</v>
          </cell>
          <cell r="CG187">
            <v>30.194141689373289</v>
          </cell>
          <cell r="CH187">
            <v>31.162573826546481</v>
          </cell>
          <cell r="CI187">
            <v>22.266614481409007</v>
          </cell>
          <cell r="CJ187">
            <v>4.9301561216105183</v>
          </cell>
          <cell r="CK187">
            <v>4.9301561216105183</v>
          </cell>
          <cell r="CL187">
            <v>22.761194029850728</v>
          </cell>
          <cell r="CM187">
            <v>24.434918160561182</v>
          </cell>
          <cell r="CN187">
            <v>19.813791096886813</v>
          </cell>
          <cell r="CO187">
            <v>20.506210452308405</v>
          </cell>
          <cell r="CP187">
            <v>14.499805371739981</v>
          </cell>
          <cell r="CQ187">
            <v>15.375527426160328</v>
          </cell>
          <cell r="CR187">
            <v>18.797781442062657</v>
          </cell>
          <cell r="CS187">
            <v>16.520601700457817</v>
          </cell>
          <cell r="CT187">
            <v>18.343405616779229</v>
          </cell>
          <cell r="CU187">
            <v>21.791736344258972</v>
          </cell>
          <cell r="CV187">
            <v>51.05716523101016</v>
          </cell>
          <cell r="CW187">
            <v>51.05716523101016</v>
          </cell>
          <cell r="CX187" t="e">
            <v>#VALUE!</v>
          </cell>
          <cell r="CY187" t="e">
            <v>#VALUE!</v>
          </cell>
          <cell r="CZ187">
            <v>31.20446818844098</v>
          </cell>
          <cell r="DA187" t="e">
            <v>#VALUE!</v>
          </cell>
          <cell r="DB187" t="e">
            <v>#VALUE!</v>
          </cell>
          <cell r="DC187">
            <v>37.858396723229973</v>
          </cell>
          <cell r="DD187" t="e">
            <v>#VALUE!</v>
          </cell>
          <cell r="DE187" t="e">
            <v>#VALUE!</v>
          </cell>
          <cell r="DF187">
            <v>35.876639631520966</v>
          </cell>
          <cell r="DG187">
            <v>36.691782022078144</v>
          </cell>
          <cell r="DH187">
            <v>25.816485225505438</v>
          </cell>
          <cell r="DI187">
            <v>25.816485225505438</v>
          </cell>
          <cell r="DJ187" t="e">
            <v>#VALUE!</v>
          </cell>
          <cell r="DK187" t="e">
            <v>#VALUE!</v>
          </cell>
          <cell r="DL187">
            <v>26.392744771423281</v>
          </cell>
          <cell r="DM187" t="e">
            <v>#VALUE!</v>
          </cell>
          <cell r="DN187" t="e">
            <v>#VALUE!</v>
          </cell>
          <cell r="DO187">
            <v>25.933786078098464</v>
          </cell>
          <cell r="DP187" t="e">
            <v>#VALUE!</v>
          </cell>
          <cell r="DQ187" t="e">
            <v>#VALUE!</v>
          </cell>
          <cell r="DR187">
            <v>27.715549005158422</v>
          </cell>
          <cell r="DS187">
            <v>38.046404307140101</v>
          </cell>
          <cell r="DT187">
            <v>-6.1392665842604055</v>
          </cell>
          <cell r="DU187">
            <v>-6.1392665842604055</v>
          </cell>
          <cell r="DV187" t="e">
            <v>#VALUE!</v>
          </cell>
          <cell r="DW187" t="e">
            <v>#VALUE!</v>
          </cell>
          <cell r="DX187">
            <v>-3.5437106457753664</v>
          </cell>
          <cell r="DY187" t="e">
            <v>#VALUE!</v>
          </cell>
          <cell r="DZ187" t="e">
            <v>#VALUE!</v>
          </cell>
          <cell r="EA187">
            <v>-7.8361981799797693</v>
          </cell>
          <cell r="EB187" t="e">
            <v>#VALUE!</v>
          </cell>
          <cell r="EC187" t="e">
            <v>#VALUE!</v>
          </cell>
          <cell r="ED187">
            <v>-7.1317292712480551</v>
          </cell>
          <cell r="EE187">
            <v>-5.5854768316463854</v>
          </cell>
          <cell r="EF187">
            <v>31.826163301141364</v>
          </cell>
          <cell r="EG187">
            <v>31.826163301141364</v>
          </cell>
          <cell r="EH187" t="e">
            <v>#VALUE!</v>
          </cell>
          <cell r="EI187" t="e">
            <v>#VALUE!</v>
          </cell>
          <cell r="EJ187">
            <v>35.964779110368909</v>
          </cell>
          <cell r="EK187" t="e">
            <v>#VALUE!</v>
          </cell>
          <cell r="EL187" t="e">
            <v>#VALUE!</v>
          </cell>
          <cell r="EM187">
            <v>40.272444688242828</v>
          </cell>
          <cell r="EN187" t="e">
            <v>#VALUE!</v>
          </cell>
          <cell r="EO187" t="e">
            <v>#VALUE!</v>
          </cell>
          <cell r="EP187">
            <v>31.338925132028606</v>
          </cell>
          <cell r="EQ187" t="e">
            <v>#VALUE!</v>
          </cell>
          <cell r="ER187">
            <v>21.14552114552113</v>
          </cell>
          <cell r="ES187">
            <v>21.14552114552113</v>
          </cell>
          <cell r="ET187" t="e">
            <v>#VALUE!</v>
          </cell>
          <cell r="EU187" t="e">
            <v>#VALUE!</v>
          </cell>
          <cell r="EV187" t="e">
            <v>#VALUE!</v>
          </cell>
          <cell r="EW187" t="e">
            <v>#VALUE!</v>
          </cell>
          <cell r="EX187" t="e">
            <v>#VALUE!</v>
          </cell>
          <cell r="EY187" t="e">
            <v>#VALUE!</v>
          </cell>
          <cell r="EZ187" t="e">
            <v>#VALUE!</v>
          </cell>
          <cell r="FA187" t="e">
            <v>#VALUE!</v>
          </cell>
          <cell r="FB187" t="e">
            <v>#VALUE!</v>
          </cell>
          <cell r="FC187" t="e">
            <v>#VALUE!</v>
          </cell>
          <cell r="FD187" t="e">
            <v>#VALUE!</v>
          </cell>
          <cell r="FE187" t="e">
            <v>#VALUE!</v>
          </cell>
          <cell r="FF187" t="e">
            <v>#VALUE!</v>
          </cell>
          <cell r="FG187" t="e">
            <v>#VALUE!</v>
          </cell>
          <cell r="FH187" t="e">
            <v>#VALUE!</v>
          </cell>
          <cell r="FI187" t="e">
            <v>#VALUE!</v>
          </cell>
          <cell r="FJ187" t="e">
            <v>#VALUE!</v>
          </cell>
          <cell r="FK187" t="e">
            <v>#VALUE!</v>
          </cell>
          <cell r="FL187" t="e">
            <v>#VALUE!</v>
          </cell>
          <cell r="FM187" t="e">
            <v>#VALUE!</v>
          </cell>
          <cell r="FN187" t="e">
            <v>#VALUE!</v>
          </cell>
          <cell r="FO187" t="e">
            <v>#VALUE!</v>
          </cell>
        </row>
        <row r="188">
          <cell r="R188" t="e">
            <v>#VALUE!</v>
          </cell>
          <cell r="S188" t="e">
            <v>#VALUE!</v>
          </cell>
          <cell r="T188" t="e">
            <v>#VALUE!</v>
          </cell>
          <cell r="U188" t="e">
            <v>#VALUE!</v>
          </cell>
          <cell r="V188" t="e">
            <v>#VALUE!</v>
          </cell>
          <cell r="W188" t="e">
            <v>#VALUE!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e">
            <v>#VALUE!</v>
          </cell>
          <cell r="AB188" t="e">
            <v>#VALUE!</v>
          </cell>
          <cell r="AC188" t="e">
            <v>#VALUE!</v>
          </cell>
          <cell r="AD188" t="e">
            <v>#VALUE!</v>
          </cell>
          <cell r="AE188" t="e">
            <v>#VALUE!</v>
          </cell>
          <cell r="AF188" t="e">
            <v>#VALUE!</v>
          </cell>
          <cell r="AG188" t="e">
            <v>#VALUE!</v>
          </cell>
          <cell r="AH188" t="e">
            <v>#VALUE!</v>
          </cell>
          <cell r="AI188" t="e">
            <v>#VALUE!</v>
          </cell>
          <cell r="AJ188" t="e">
            <v>#VALUE!</v>
          </cell>
          <cell r="AK188" t="e">
            <v>#VALUE!</v>
          </cell>
          <cell r="AL188" t="e">
            <v>#VALUE!</v>
          </cell>
          <cell r="AM188" t="e">
            <v>#VALUE!</v>
          </cell>
          <cell r="AN188" t="e">
            <v>#VALUE!</v>
          </cell>
          <cell r="AO188" t="e">
            <v>#VALUE!</v>
          </cell>
          <cell r="AP188" t="e">
            <v>#VALUE!</v>
          </cell>
          <cell r="AQ188" t="e">
            <v>#VALUE!</v>
          </cell>
          <cell r="AR188" t="e">
            <v>#VALUE!</v>
          </cell>
          <cell r="AS188" t="e">
            <v>#VALUE!</v>
          </cell>
          <cell r="AT188" t="e">
            <v>#VALUE!</v>
          </cell>
          <cell r="AU188" t="e">
            <v>#VALUE!</v>
          </cell>
          <cell r="AV188" t="e">
            <v>#VALUE!</v>
          </cell>
          <cell r="AW188" t="e">
            <v>#VALUE!</v>
          </cell>
          <cell r="AX188" t="e">
            <v>#VALUE!</v>
          </cell>
          <cell r="AY188" t="e">
            <v>#VALUE!</v>
          </cell>
          <cell r="AZ188" t="e">
            <v>#VALUE!</v>
          </cell>
          <cell r="BA188" t="e">
            <v>#VALUE!</v>
          </cell>
          <cell r="BB188" t="e">
            <v>#VALUE!</v>
          </cell>
          <cell r="BC188" t="e">
            <v>#VALUE!</v>
          </cell>
          <cell r="BD188" t="e">
            <v>#VALUE!</v>
          </cell>
          <cell r="BE188" t="e">
            <v>#VALUE!</v>
          </cell>
          <cell r="BF188" t="e">
            <v>#VALUE!</v>
          </cell>
          <cell r="BG188" t="e">
            <v>#VALUE!</v>
          </cell>
          <cell r="BH188" t="e">
            <v>#VALUE!</v>
          </cell>
          <cell r="BI188" t="e">
            <v>#VALUE!</v>
          </cell>
          <cell r="BJ188" t="e">
            <v>#VALUE!</v>
          </cell>
          <cell r="BK188" t="e">
            <v>#VALUE!</v>
          </cell>
          <cell r="BL188">
            <v>-50</v>
          </cell>
          <cell r="BM188">
            <v>-50</v>
          </cell>
          <cell r="BN188">
            <v>15.000000000000014</v>
          </cell>
          <cell r="BO188">
            <v>44.999999999999993</v>
          </cell>
          <cell r="BP188">
            <v>19.999999999999996</v>
          </cell>
          <cell r="BQ188">
            <v>-34.285714285714285</v>
          </cell>
          <cell r="BR188">
            <v>37.5</v>
          </cell>
          <cell r="BS188">
            <v>30.000000000000004</v>
          </cell>
          <cell r="BT188">
            <v>48.076923076923059</v>
          </cell>
          <cell r="BU188">
            <v>46.666666666666679</v>
          </cell>
          <cell r="BV188">
            <v>38.805970149253689</v>
          </cell>
          <cell r="BW188">
            <v>296</v>
          </cell>
          <cell r="BX188">
            <v>100</v>
          </cell>
          <cell r="BY188">
            <v>100</v>
          </cell>
          <cell r="BZ188">
            <v>152.17391304347822</v>
          </cell>
          <cell r="CA188">
            <v>220.68965517241378</v>
          </cell>
          <cell r="CB188">
            <v>244.44444444444443</v>
          </cell>
          <cell r="CC188">
            <v>234.7826086956521</v>
          </cell>
          <cell r="CD188">
            <v>227.27272727272728</v>
          </cell>
          <cell r="CE188">
            <v>212.30769230769232</v>
          </cell>
          <cell r="CF188">
            <v>211.6883116883117</v>
          </cell>
          <cell r="CG188">
            <v>197.72727272727272</v>
          </cell>
          <cell r="CH188">
            <v>225.8064516129032</v>
          </cell>
          <cell r="CI188">
            <v>85.483838383838375</v>
          </cell>
          <cell r="CJ188">
            <v>150</v>
          </cell>
          <cell r="CK188">
            <v>150</v>
          </cell>
          <cell r="CL188">
            <v>50</v>
          </cell>
          <cell r="CM188">
            <v>40.860215053763447</v>
          </cell>
          <cell r="CN188">
            <v>51.612903225806427</v>
          </cell>
          <cell r="CO188">
            <v>56.493506493506509</v>
          </cell>
          <cell r="CP188">
            <v>65.555555555555571</v>
          </cell>
          <cell r="CQ188">
            <v>76.847290640394107</v>
          </cell>
          <cell r="CR188">
            <v>82.5</v>
          </cell>
          <cell r="CS188">
            <v>73.66412213740459</v>
          </cell>
          <cell r="CT188">
            <v>60.726072607260747</v>
          </cell>
          <cell r="CU188">
            <v>16.902377438567264</v>
          </cell>
          <cell r="CV188">
            <v>51.999999999999979</v>
          </cell>
          <cell r="CW188">
            <v>51.999999999999979</v>
          </cell>
          <cell r="CX188" t="e">
            <v>#VALUE!</v>
          </cell>
          <cell r="CY188" t="e">
            <v>#VALUE!</v>
          </cell>
          <cell r="CZ188">
            <v>55.319148936170222</v>
          </cell>
          <cell r="DA188" t="e">
            <v>#VALUE!</v>
          </cell>
          <cell r="DB188" t="e">
            <v>#VALUE!</v>
          </cell>
          <cell r="DC188">
            <v>47.353760445682447</v>
          </cell>
          <cell r="DD188" t="e">
            <v>#VALUE!</v>
          </cell>
          <cell r="DE188" t="e">
            <v>#VALUE!</v>
          </cell>
          <cell r="DF188">
            <v>64.887063655030786</v>
          </cell>
          <cell r="DG188">
            <v>68.633540372670822</v>
          </cell>
          <cell r="DH188">
            <v>64.473684210526329</v>
          </cell>
          <cell r="DI188">
            <v>64.473684210526329</v>
          </cell>
          <cell r="DJ188" t="e">
            <v>#VALUE!</v>
          </cell>
          <cell r="DK188" t="e">
            <v>#VALUE!</v>
          </cell>
          <cell r="DL188">
            <v>58.561643835616415</v>
          </cell>
          <cell r="DM188" t="e">
            <v>#VALUE!</v>
          </cell>
          <cell r="DN188" t="e">
            <v>#VALUE!</v>
          </cell>
          <cell r="DO188">
            <v>58.412098298676753</v>
          </cell>
          <cell r="DP188" t="e">
            <v>#VALUE!</v>
          </cell>
          <cell r="DQ188" t="e">
            <v>#VALUE!</v>
          </cell>
          <cell r="DR188">
            <v>37.110834371108339</v>
          </cell>
          <cell r="DS188">
            <v>90.055248618784518</v>
          </cell>
          <cell r="DT188">
            <v>41.600000000000016</v>
          </cell>
          <cell r="DU188">
            <v>41.600000000000016</v>
          </cell>
          <cell r="DV188" t="e">
            <v>#VALUE!</v>
          </cell>
          <cell r="DW188" t="e">
            <v>#VALUE!</v>
          </cell>
          <cell r="DX188">
            <v>34.773218142548586</v>
          </cell>
          <cell r="DY188" t="e">
            <v>#VALUE!</v>
          </cell>
          <cell r="DZ188" t="e">
            <v>#VALUE!</v>
          </cell>
          <cell r="EA188">
            <v>21.241050119331728</v>
          </cell>
          <cell r="EB188" t="e">
            <v>#VALUE!</v>
          </cell>
          <cell r="EC188" t="e">
            <v>#VALUE!</v>
          </cell>
          <cell r="ED188">
            <v>31.335149863760225</v>
          </cell>
          <cell r="EE188">
            <v>-0.92054263565891636</v>
          </cell>
          <cell r="EF188">
            <v>86.440677966101688</v>
          </cell>
          <cell r="EG188">
            <v>86.440677966101688</v>
          </cell>
          <cell r="EH188" t="e">
            <v>#VALUE!</v>
          </cell>
          <cell r="EI188" t="e">
            <v>#VALUE!</v>
          </cell>
          <cell r="EJ188">
            <v>33.493589743589759</v>
          </cell>
          <cell r="EK188" t="e">
            <v>#VALUE!</v>
          </cell>
          <cell r="EL188" t="e">
            <v>#VALUE!</v>
          </cell>
          <cell r="EM188">
            <v>44.78346456692914</v>
          </cell>
          <cell r="EN188" t="e">
            <v>#VALUE!</v>
          </cell>
          <cell r="EO188" t="e">
            <v>#VALUE!</v>
          </cell>
          <cell r="EP188">
            <v>55.46334716459198</v>
          </cell>
          <cell r="EQ188" t="e">
            <v>#VALUE!</v>
          </cell>
          <cell r="ER188">
            <v>-15.454545454545453</v>
          </cell>
          <cell r="ES188">
            <v>-15.454545454545453</v>
          </cell>
          <cell r="ET188" t="e">
            <v>#VALUE!</v>
          </cell>
          <cell r="EU188" t="e">
            <v>#VALUE!</v>
          </cell>
          <cell r="EV188" t="e">
            <v>#VALUE!</v>
          </cell>
          <cell r="EW188" t="e">
            <v>#VALUE!</v>
          </cell>
          <cell r="EX188" t="e">
            <v>#VALUE!</v>
          </cell>
          <cell r="EY188" t="e">
            <v>#VALUE!</v>
          </cell>
          <cell r="EZ188" t="e">
            <v>#VALUE!</v>
          </cell>
          <cell r="FA188" t="e">
            <v>#VALUE!</v>
          </cell>
          <cell r="FB188" t="e">
            <v>#VALUE!</v>
          </cell>
          <cell r="FC188" t="e">
            <v>#VALUE!</v>
          </cell>
          <cell r="FD188" t="e">
            <v>#VALUE!</v>
          </cell>
          <cell r="FE188" t="e">
            <v>#VALUE!</v>
          </cell>
          <cell r="FF188" t="e">
            <v>#VALUE!</v>
          </cell>
          <cell r="FG188" t="e">
            <v>#VALUE!</v>
          </cell>
          <cell r="FH188" t="e">
            <v>#VALUE!</v>
          </cell>
          <cell r="FI188" t="e">
            <v>#VALUE!</v>
          </cell>
          <cell r="FJ188" t="e">
            <v>#VALUE!</v>
          </cell>
          <cell r="FK188" t="e">
            <v>#VALUE!</v>
          </cell>
          <cell r="FL188" t="e">
            <v>#VALUE!</v>
          </cell>
          <cell r="FM188" t="e">
            <v>#VALUE!</v>
          </cell>
          <cell r="FN188" t="e">
            <v>#VALUE!</v>
          </cell>
          <cell r="FO188" t="e">
            <v>#VALUE!</v>
          </cell>
        </row>
        <row r="189">
          <cell r="R189">
            <v>-37.552742616033761</v>
          </cell>
          <cell r="S189">
            <v>10.451045104510449</v>
          </cell>
          <cell r="T189">
            <v>4.9538203190595986</v>
          </cell>
          <cell r="U189">
            <v>16.424116424116431</v>
          </cell>
          <cell r="V189">
            <v>11.175115207373265</v>
          </cell>
          <cell r="W189">
            <v>3.311913000494271</v>
          </cell>
          <cell r="X189">
            <v>5.5928411633109576</v>
          </cell>
          <cell r="Y189">
            <v>5.4971705739692789</v>
          </cell>
          <cell r="Z189">
            <v>7.1811361200428525</v>
          </cell>
          <cell r="AA189">
            <v>5.2980132450331174</v>
          </cell>
          <cell r="AB189">
            <v>-6.1833688699360341</v>
          </cell>
          <cell r="AC189">
            <v>-6.1833688699360341</v>
          </cell>
          <cell r="AD189">
            <v>-14.864864864864868</v>
          </cell>
          <cell r="AE189">
            <v>-9.3625498007968044</v>
          </cell>
          <cell r="AF189">
            <v>-17.599999999999994</v>
          </cell>
          <cell r="AG189">
            <v>-11.904761904761918</v>
          </cell>
          <cell r="AH189">
            <v>-11.917098445595853</v>
          </cell>
          <cell r="AI189">
            <v>-7.1770334928229484</v>
          </cell>
          <cell r="AJ189">
            <v>-7.2033898305084882</v>
          </cell>
          <cell r="AK189">
            <v>-6.8965517241379342</v>
          </cell>
          <cell r="AL189">
            <v>-8.6666666666666554</v>
          </cell>
          <cell r="AM189">
            <v>0.94339622641510523</v>
          </cell>
          <cell r="AN189">
            <v>-6.8181818181818121</v>
          </cell>
          <cell r="AO189">
            <v>-6.8181818181818121</v>
          </cell>
          <cell r="AP189">
            <v>14.285714285714302</v>
          </cell>
          <cell r="AQ189">
            <v>-4.3956043956043906</v>
          </cell>
          <cell r="AR189">
            <v>5.8252427184465994</v>
          </cell>
          <cell r="AS189">
            <v>4.7297297297297369</v>
          </cell>
          <cell r="AT189">
            <v>-5.2941176470588269</v>
          </cell>
          <cell r="AU189">
            <v>-3.6082474226804107</v>
          </cell>
          <cell r="AV189">
            <v>-1.8264840182648179</v>
          </cell>
          <cell r="AW189">
            <v>3.7037037037036979</v>
          </cell>
          <cell r="AX189">
            <v>-0.36496350364964014</v>
          </cell>
          <cell r="AY189">
            <v>-2.4922118380062308</v>
          </cell>
          <cell r="AZ189">
            <v>129.26829268292681</v>
          </cell>
          <cell r="BA189">
            <v>129.26829268292681</v>
          </cell>
          <cell r="BB189">
            <v>-2.777777777777779</v>
          </cell>
          <cell r="BC189">
            <v>14.942528735632177</v>
          </cell>
          <cell r="BD189">
            <v>48.62385321100917</v>
          </cell>
          <cell r="BE189">
            <v>39.354838709677423</v>
          </cell>
          <cell r="BF189">
            <v>63.354037267080756</v>
          </cell>
          <cell r="BG189">
            <v>66.844919786096256</v>
          </cell>
          <cell r="BH189">
            <v>66.837209302325576</v>
          </cell>
          <cell r="BI189">
            <v>74.404761904761926</v>
          </cell>
          <cell r="BJ189">
            <v>93.553113553113576</v>
          </cell>
          <cell r="BK189">
            <v>103.32268370607029</v>
          </cell>
          <cell r="BL189">
            <v>9.3617021276595658</v>
          </cell>
          <cell r="BM189">
            <v>9.3617021276595658</v>
          </cell>
          <cell r="BN189">
            <v>106.14285714285714</v>
          </cell>
          <cell r="BO189">
            <v>101.79999999999998</v>
          </cell>
          <cell r="BP189">
            <v>68.148148148148152</v>
          </cell>
          <cell r="BQ189">
            <v>61.666666666666671</v>
          </cell>
          <cell r="BR189">
            <v>53.840304182509534</v>
          </cell>
          <cell r="BS189">
            <v>28.076923076923087</v>
          </cell>
          <cell r="BT189">
            <v>20.936715918594917</v>
          </cell>
          <cell r="BU189">
            <v>-7.6678043230944404</v>
          </cell>
          <cell r="BV189">
            <v>-14.439818319454966</v>
          </cell>
          <cell r="BW189">
            <v>-33.720930232558146</v>
          </cell>
          <cell r="BX189">
            <v>-32.879377431906612</v>
          </cell>
          <cell r="BY189">
            <v>-32.879377431906612</v>
          </cell>
          <cell r="BZ189">
            <v>-26.957726957726958</v>
          </cell>
          <cell r="CA189">
            <v>-31.318136769078286</v>
          </cell>
          <cell r="CB189">
            <v>-36.27019089574155</v>
          </cell>
          <cell r="CC189">
            <v>-40.378006872852247</v>
          </cell>
          <cell r="CD189">
            <v>-38.062283737024238</v>
          </cell>
          <cell r="CE189">
            <v>-27.927927927927932</v>
          </cell>
          <cell r="CF189">
            <v>-26.325495620101425</v>
          </cell>
          <cell r="CG189">
            <v>-12.838836865450954</v>
          </cell>
          <cell r="CH189">
            <v>-10.639239106392385</v>
          </cell>
          <cell r="CI189">
            <v>9.6292081555239726</v>
          </cell>
          <cell r="CJ189">
            <v>26.086956521739136</v>
          </cell>
          <cell r="CK189">
            <v>26.086956521739136</v>
          </cell>
          <cell r="CL189">
            <v>49.335863377609115</v>
          </cell>
          <cell r="CM189">
            <v>49.494949494949481</v>
          </cell>
          <cell r="CN189">
            <v>41.244239631336384</v>
          </cell>
          <cell r="CO189">
            <v>43.80403458213258</v>
          </cell>
          <cell r="CP189">
            <v>37.430167597765362</v>
          </cell>
          <cell r="CQ189">
            <v>27.743055555555539</v>
          </cell>
          <cell r="CR189">
            <v>34.668335419274101</v>
          </cell>
          <cell r="CS189">
            <v>36.81085665818491</v>
          </cell>
          <cell r="CT189">
            <v>33.68811881188121</v>
          </cell>
          <cell r="CU189">
            <v>12.733988443306444</v>
          </cell>
          <cell r="CV189">
            <v>29.425287356321839</v>
          </cell>
          <cell r="CW189">
            <v>29.425287356321839</v>
          </cell>
          <cell r="CX189" t="e">
            <v>#VALUE!</v>
          </cell>
          <cell r="CY189" t="e">
            <v>#VALUE!</v>
          </cell>
          <cell r="CZ189">
            <v>-6.6068515497552998</v>
          </cell>
          <cell r="DA189" t="e">
            <v>#VALUE!</v>
          </cell>
          <cell r="DB189" t="e">
            <v>#VALUE!</v>
          </cell>
          <cell r="DC189">
            <v>1.2775210655069369</v>
          </cell>
          <cell r="DD189" t="e">
            <v>#VALUE!</v>
          </cell>
          <cell r="DE189" t="e">
            <v>#VALUE!</v>
          </cell>
          <cell r="DF189">
            <v>-7.2949453804850961</v>
          </cell>
          <cell r="DG189">
            <v>20.007673124880121</v>
          </cell>
          <cell r="DH189">
            <v>14.653641207815271</v>
          </cell>
          <cell r="DI189">
            <v>14.653641207815271</v>
          </cell>
          <cell r="DJ189" t="e">
            <v>#VALUE!</v>
          </cell>
          <cell r="DK189" t="e">
            <v>#VALUE!</v>
          </cell>
          <cell r="DL189">
            <v>67.423580786026193</v>
          </cell>
          <cell r="DM189" t="e">
            <v>#VALUE!</v>
          </cell>
          <cell r="DN189" t="e">
            <v>#VALUE!</v>
          </cell>
          <cell r="DO189">
            <v>111.48684916800859</v>
          </cell>
          <cell r="DP189" t="e">
            <v>#VALUE!</v>
          </cell>
          <cell r="DQ189" t="e">
            <v>#VALUE!</v>
          </cell>
          <cell r="DR189">
            <v>125.40443379269024</v>
          </cell>
          <cell r="DS189">
            <v>20.971867007672639</v>
          </cell>
          <cell r="DT189">
            <v>4.2602633617350838</v>
          </cell>
          <cell r="DU189">
            <v>4.2602633617350838</v>
          </cell>
          <cell r="DV189" t="e">
            <v>#VALUE!</v>
          </cell>
          <cell r="DW189" t="e">
            <v>#VALUE!</v>
          </cell>
          <cell r="DX189">
            <v>3.2863849765258246</v>
          </cell>
          <cell r="DY189" t="e">
            <v>#VALUE!</v>
          </cell>
          <cell r="DZ189" t="e">
            <v>#VALUE!</v>
          </cell>
          <cell r="EA189">
            <v>-45.761421319796959</v>
          </cell>
          <cell r="EB189" t="e">
            <v>#VALUE!</v>
          </cell>
          <cell r="EC189" t="e">
            <v>#VALUE!</v>
          </cell>
          <cell r="ED189">
            <v>-46.074782916888182</v>
          </cell>
          <cell r="EE189">
            <v>42.534355179704008</v>
          </cell>
          <cell r="EF189">
            <v>15.973254086181289</v>
          </cell>
          <cell r="EG189">
            <v>15.973254086181289</v>
          </cell>
          <cell r="EH189" t="e">
            <v>#VALUE!</v>
          </cell>
          <cell r="EI189" t="e">
            <v>#VALUE!</v>
          </cell>
          <cell r="EJ189">
            <v>-15.732323232323232</v>
          </cell>
          <cell r="EK189" t="e">
            <v>#VALUE!</v>
          </cell>
          <cell r="EL189" t="e">
            <v>#VALUE!</v>
          </cell>
          <cell r="EM189">
            <v>3.766963032288273</v>
          </cell>
          <cell r="EN189" t="e">
            <v>#VALUE!</v>
          </cell>
          <cell r="EO189" t="e">
            <v>#VALUE!</v>
          </cell>
          <cell r="EP189">
            <v>-2.4975353269799605</v>
          </cell>
          <cell r="EQ189" t="e">
            <v>#VALUE!</v>
          </cell>
          <cell r="ER189">
            <v>-13.581037796284445</v>
          </cell>
          <cell r="ES189">
            <v>-13.581037796284445</v>
          </cell>
          <cell r="ET189" t="e">
            <v>#VALUE!</v>
          </cell>
          <cell r="EU189" t="e">
            <v>#VALUE!</v>
          </cell>
          <cell r="EV189" t="e">
            <v>#VALUE!</v>
          </cell>
          <cell r="EW189" t="e">
            <v>#VALUE!</v>
          </cell>
          <cell r="EX189" t="e">
            <v>#VALUE!</v>
          </cell>
          <cell r="EY189" t="e">
            <v>#VALUE!</v>
          </cell>
          <cell r="EZ189" t="e">
            <v>#VALUE!</v>
          </cell>
          <cell r="FA189" t="e">
            <v>#VALUE!</v>
          </cell>
          <cell r="FB189" t="e">
            <v>#VALUE!</v>
          </cell>
          <cell r="FC189" t="e">
            <v>#VALUE!</v>
          </cell>
          <cell r="FD189" t="e">
            <v>#VALUE!</v>
          </cell>
          <cell r="FE189" t="e">
            <v>#VALUE!</v>
          </cell>
          <cell r="FF189" t="e">
            <v>#VALUE!</v>
          </cell>
          <cell r="FG189" t="e">
            <v>#VALUE!</v>
          </cell>
          <cell r="FH189" t="e">
            <v>#VALUE!</v>
          </cell>
          <cell r="FI189" t="e">
            <v>#VALUE!</v>
          </cell>
          <cell r="FJ189" t="e">
            <v>#VALUE!</v>
          </cell>
          <cell r="FK189" t="e">
            <v>#VALUE!</v>
          </cell>
          <cell r="FL189" t="e">
            <v>#VALUE!</v>
          </cell>
          <cell r="FM189" t="e">
            <v>#VALUE!</v>
          </cell>
          <cell r="FN189" t="e">
            <v>#VALUE!</v>
          </cell>
          <cell r="FO189" t="e">
            <v>#VALUE!</v>
          </cell>
        </row>
        <row r="190">
          <cell r="R190" t="e">
            <v>#VALUE!</v>
          </cell>
          <cell r="S190" t="e">
            <v>#VALUE!</v>
          </cell>
          <cell r="T190" t="e">
            <v>#VALUE!</v>
          </cell>
          <cell r="U190" t="e">
            <v>#VALUE!</v>
          </cell>
          <cell r="V190" t="e">
            <v>#VALUE!</v>
          </cell>
          <cell r="W190" t="e">
            <v>#VALUE!</v>
          </cell>
          <cell r="X190" t="e">
            <v>#VALUE!</v>
          </cell>
          <cell r="Y190" t="e">
            <v>#VALUE!</v>
          </cell>
          <cell r="Z190" t="e">
            <v>#VALUE!</v>
          </cell>
          <cell r="AA190" t="e">
            <v>#VALUE!</v>
          </cell>
          <cell r="AB190" t="e">
            <v>#VALUE!</v>
          </cell>
          <cell r="AC190" t="e">
            <v>#VALUE!</v>
          </cell>
          <cell r="AD190" t="e">
            <v>#VALUE!</v>
          </cell>
          <cell r="AE190" t="e">
            <v>#VALUE!</v>
          </cell>
          <cell r="AF190" t="e">
            <v>#VALUE!</v>
          </cell>
          <cell r="AG190" t="e">
            <v>#VALUE!</v>
          </cell>
          <cell r="AH190" t="e">
            <v>#VALUE!</v>
          </cell>
          <cell r="AI190" t="e">
            <v>#VALUE!</v>
          </cell>
          <cell r="AJ190" t="e">
            <v>#VALUE!</v>
          </cell>
          <cell r="AK190" t="e">
            <v>#VALUE!</v>
          </cell>
          <cell r="AL190" t="e">
            <v>#VALUE!</v>
          </cell>
          <cell r="AM190" t="e">
            <v>#VALUE!</v>
          </cell>
          <cell r="AN190" t="e">
            <v>#VALUE!</v>
          </cell>
          <cell r="AO190" t="e">
            <v>#VALUE!</v>
          </cell>
          <cell r="AP190" t="e">
            <v>#VALUE!</v>
          </cell>
          <cell r="AQ190" t="e">
            <v>#VALUE!</v>
          </cell>
          <cell r="AR190" t="e">
            <v>#VALUE!</v>
          </cell>
          <cell r="AS190" t="e">
            <v>#VALUE!</v>
          </cell>
          <cell r="AT190" t="e">
            <v>#VALUE!</v>
          </cell>
          <cell r="AU190" t="e">
            <v>#VALUE!</v>
          </cell>
          <cell r="AV190" t="e">
            <v>#VALUE!</v>
          </cell>
          <cell r="AW190" t="e">
            <v>#VALUE!</v>
          </cell>
          <cell r="AX190" t="e">
            <v>#VALUE!</v>
          </cell>
          <cell r="AY190" t="e">
            <v>#VALUE!</v>
          </cell>
          <cell r="AZ190" t="e">
            <v>#VALUE!</v>
          </cell>
          <cell r="BA190" t="e">
            <v>#VALUE!</v>
          </cell>
          <cell r="BB190" t="e">
            <v>#VALUE!</v>
          </cell>
          <cell r="BC190" t="e">
            <v>#VALUE!</v>
          </cell>
          <cell r="BD190" t="e">
            <v>#VALUE!</v>
          </cell>
          <cell r="BE190" t="e">
            <v>#VALUE!</v>
          </cell>
          <cell r="BF190" t="e">
            <v>#VALUE!</v>
          </cell>
          <cell r="BG190" t="e">
            <v>#VALUE!</v>
          </cell>
          <cell r="BH190" t="e">
            <v>#VALUE!</v>
          </cell>
          <cell r="BI190" t="e">
            <v>#VALUE!</v>
          </cell>
          <cell r="BJ190" t="e">
            <v>#VALUE!</v>
          </cell>
          <cell r="BK190" t="e">
            <v>#VALUE!</v>
          </cell>
          <cell r="BL190">
            <v>28.333333333333321</v>
          </cell>
          <cell r="BM190">
            <v>28.333333333333321</v>
          </cell>
          <cell r="BN190">
            <v>13.870967741935502</v>
          </cell>
          <cell r="BO190">
            <v>-3.5999999999999921</v>
          </cell>
          <cell r="BP190">
            <v>0.49999999999998934</v>
          </cell>
          <cell r="BQ190">
            <v>13.125000000000009</v>
          </cell>
          <cell r="BR190">
            <v>13.783783783783798</v>
          </cell>
          <cell r="BS190">
            <v>18.214285714285715</v>
          </cell>
          <cell r="BT190">
            <v>19.727177334732417</v>
          </cell>
          <cell r="BU190">
            <v>16.636029411764717</v>
          </cell>
          <cell r="BV190">
            <v>14.445331205107736</v>
          </cell>
          <cell r="BW190">
            <v>42.395982783357233</v>
          </cell>
          <cell r="BX190">
            <v>22.510822510822525</v>
          </cell>
          <cell r="BY190">
            <v>22.510822510822525</v>
          </cell>
          <cell r="BZ190">
            <v>32.861189801699723</v>
          </cell>
          <cell r="CA190">
            <v>30.082987551867202</v>
          </cell>
          <cell r="CB190">
            <v>35.986733001658358</v>
          </cell>
          <cell r="CC190">
            <v>34.944751381215468</v>
          </cell>
          <cell r="CD190">
            <v>36.223277909738712</v>
          </cell>
          <cell r="CE190">
            <v>34.743202416918415</v>
          </cell>
          <cell r="CF190">
            <v>34.005258545135852</v>
          </cell>
          <cell r="CG190">
            <v>50.118203309692653</v>
          </cell>
          <cell r="CH190">
            <v>38.354253835425389</v>
          </cell>
          <cell r="CI190">
            <v>20.08070528967254</v>
          </cell>
          <cell r="CJ190">
            <v>19.787985865724366</v>
          </cell>
          <cell r="CK190">
            <v>19.787985865724366</v>
          </cell>
          <cell r="CL190">
            <v>10.447761194029837</v>
          </cell>
          <cell r="CM190">
            <v>13.237639553429048</v>
          </cell>
          <cell r="CN190">
            <v>17.682926829268286</v>
          </cell>
          <cell r="CO190">
            <v>20.266120777891494</v>
          </cell>
          <cell r="CP190">
            <v>17.523975588491723</v>
          </cell>
          <cell r="CQ190">
            <v>14.648729446935715</v>
          </cell>
          <cell r="CR190">
            <v>15.827338129496393</v>
          </cell>
          <cell r="CS190">
            <v>4.5669291338582774</v>
          </cell>
          <cell r="CT190">
            <v>12.55040322580645</v>
          </cell>
          <cell r="CU190">
            <v>21.580700133663242</v>
          </cell>
          <cell r="CV190">
            <v>35.398230088495566</v>
          </cell>
          <cell r="CW190">
            <v>35.398230088495566</v>
          </cell>
          <cell r="CX190" t="e">
            <v>#VALUE!</v>
          </cell>
          <cell r="CY190" t="e">
            <v>#VALUE!</v>
          </cell>
          <cell r="CZ190">
            <v>26.321243523316063</v>
          </cell>
          <cell r="DA190" t="e">
            <v>#VALUE!</v>
          </cell>
          <cell r="DB190" t="e">
            <v>#VALUE!</v>
          </cell>
          <cell r="DC190">
            <v>36.179921773142112</v>
          </cell>
          <cell r="DD190" t="e">
            <v>#VALUE!</v>
          </cell>
          <cell r="DE190" t="e">
            <v>#VALUE!</v>
          </cell>
          <cell r="DF190">
            <v>44.961934617107026</v>
          </cell>
          <cell r="DG190">
            <v>31.159420289855078</v>
          </cell>
          <cell r="DH190">
            <v>51.851851851851862</v>
          </cell>
          <cell r="DI190">
            <v>51.851851851851862</v>
          </cell>
          <cell r="DJ190" t="e">
            <v>#VALUE!</v>
          </cell>
          <cell r="DK190" t="e">
            <v>#VALUE!</v>
          </cell>
          <cell r="DL190">
            <v>58.244462674323216</v>
          </cell>
          <cell r="DM190" t="e">
            <v>#VALUE!</v>
          </cell>
          <cell r="DN190" t="e">
            <v>#VALUE!</v>
          </cell>
          <cell r="DO190">
            <v>61.177596936333181</v>
          </cell>
          <cell r="DP190" t="e">
            <v>#VALUE!</v>
          </cell>
          <cell r="DQ190" t="e">
            <v>#VALUE!</v>
          </cell>
          <cell r="DR190">
            <v>39.202965708989801</v>
          </cell>
          <cell r="DS190">
            <v>31.070770849776387</v>
          </cell>
          <cell r="DT190">
            <v>16.929698708751783</v>
          </cell>
          <cell r="DU190">
            <v>16.929698708751783</v>
          </cell>
          <cell r="DV190" t="e">
            <v>#VALUE!</v>
          </cell>
          <cell r="DW190" t="e">
            <v>#VALUE!</v>
          </cell>
          <cell r="DX190">
            <v>10.005184033177827</v>
          </cell>
          <cell r="DY190" t="e">
            <v>#VALUE!</v>
          </cell>
          <cell r="DZ190" t="e">
            <v>#VALUE!</v>
          </cell>
          <cell r="EA190">
            <v>2.2275022275022316</v>
          </cell>
          <cell r="EB190" t="e">
            <v>#VALUE!</v>
          </cell>
          <cell r="EC190" t="e">
            <v>#VALUE!</v>
          </cell>
          <cell r="ED190">
            <v>9.4096759875721414</v>
          </cell>
          <cell r="EE190">
            <v>22.942593336009629</v>
          </cell>
          <cell r="EF190">
            <v>18.404907975460127</v>
          </cell>
          <cell r="EG190">
            <v>18.404907975460127</v>
          </cell>
          <cell r="EH190" t="e">
            <v>#VALUE!</v>
          </cell>
          <cell r="EI190" t="e">
            <v>#VALUE!</v>
          </cell>
          <cell r="EJ190">
            <v>12.723845428840708</v>
          </cell>
          <cell r="EK190" t="e">
            <v>#VALUE!</v>
          </cell>
          <cell r="EL190" t="e">
            <v>#VALUE!</v>
          </cell>
          <cell r="EM190">
            <v>7.4375363160952945</v>
          </cell>
          <cell r="EN190" t="e">
            <v>#VALUE!</v>
          </cell>
          <cell r="EO190" t="e">
            <v>#VALUE!</v>
          </cell>
          <cell r="EP190">
            <v>7.8904665314401434</v>
          </cell>
          <cell r="EQ190" t="e">
            <v>#VALUE!</v>
          </cell>
          <cell r="ER190">
            <v>9.430051813471497</v>
          </cell>
          <cell r="ES190">
            <v>9.430051813471497</v>
          </cell>
          <cell r="ET190" t="e">
            <v>#VALUE!</v>
          </cell>
          <cell r="EU190" t="e">
            <v>#VALUE!</v>
          </cell>
          <cell r="EV190" t="e">
            <v>#VALUE!</v>
          </cell>
          <cell r="EW190" t="e">
            <v>#VALUE!</v>
          </cell>
          <cell r="EX190" t="e">
            <v>#VALUE!</v>
          </cell>
          <cell r="EY190" t="e">
            <v>#VALUE!</v>
          </cell>
          <cell r="EZ190" t="e">
            <v>#VALUE!</v>
          </cell>
          <cell r="FA190" t="e">
            <v>#VALUE!</v>
          </cell>
          <cell r="FB190" t="e">
            <v>#VALUE!</v>
          </cell>
          <cell r="FC190" t="e">
            <v>#VALUE!</v>
          </cell>
          <cell r="FD190" t="e">
            <v>#VALUE!</v>
          </cell>
          <cell r="FE190" t="e">
            <v>#VALUE!</v>
          </cell>
          <cell r="FF190" t="e">
            <v>#VALUE!</v>
          </cell>
          <cell r="FG190" t="e">
            <v>#VALUE!</v>
          </cell>
          <cell r="FH190" t="e">
            <v>#VALUE!</v>
          </cell>
          <cell r="FI190" t="e">
            <v>#VALUE!</v>
          </cell>
          <cell r="FJ190" t="e">
            <v>#VALUE!</v>
          </cell>
          <cell r="FK190" t="e">
            <v>#VALUE!</v>
          </cell>
          <cell r="FL190" t="e">
            <v>#VALUE!</v>
          </cell>
          <cell r="FM190" t="e">
            <v>#VALUE!</v>
          </cell>
          <cell r="FN190" t="e">
            <v>#VALUE!</v>
          </cell>
          <cell r="FO190" t="e">
            <v>#VALUE!</v>
          </cell>
        </row>
        <row r="191">
          <cell r="R191" t="e">
            <v>#VALUE!</v>
          </cell>
          <cell r="S191" t="e">
            <v>#VALUE!</v>
          </cell>
          <cell r="T191" t="e">
            <v>#VALUE!</v>
          </cell>
          <cell r="U191" t="e">
            <v>#VALUE!</v>
          </cell>
          <cell r="V191" t="e">
            <v>#VALUE!</v>
          </cell>
          <cell r="W191" t="e">
            <v>#VALUE!</v>
          </cell>
          <cell r="X191" t="e">
            <v>#VALUE!</v>
          </cell>
          <cell r="Y191" t="e">
            <v>#VALUE!</v>
          </cell>
          <cell r="Z191" t="e">
            <v>#VALUE!</v>
          </cell>
          <cell r="AA191" t="e">
            <v>#VALUE!</v>
          </cell>
          <cell r="AB191" t="e">
            <v>#VALUE!</v>
          </cell>
          <cell r="AC191" t="e">
            <v>#VALUE!</v>
          </cell>
          <cell r="AD191" t="e">
            <v>#VALUE!</v>
          </cell>
          <cell r="AE191" t="e">
            <v>#VALUE!</v>
          </cell>
          <cell r="AF191" t="e">
            <v>#VALUE!</v>
          </cell>
          <cell r="AG191" t="e">
            <v>#VALUE!</v>
          </cell>
          <cell r="AH191" t="e">
            <v>#VALUE!</v>
          </cell>
          <cell r="AI191" t="e">
            <v>#VALUE!</v>
          </cell>
          <cell r="AJ191" t="e">
            <v>#VALUE!</v>
          </cell>
          <cell r="AK191" t="e">
            <v>#VALUE!</v>
          </cell>
          <cell r="AL191" t="e">
            <v>#VALUE!</v>
          </cell>
          <cell r="AM191" t="e">
            <v>#VALUE!</v>
          </cell>
          <cell r="AN191" t="e">
            <v>#VALUE!</v>
          </cell>
          <cell r="AO191" t="e">
            <v>#VALUE!</v>
          </cell>
          <cell r="AP191" t="e">
            <v>#VALUE!</v>
          </cell>
          <cell r="AQ191" t="e">
            <v>#VALUE!</v>
          </cell>
          <cell r="AR191" t="e">
            <v>#VALUE!</v>
          </cell>
          <cell r="AS191" t="e">
            <v>#VALUE!</v>
          </cell>
          <cell r="AT191" t="e">
            <v>#VALUE!</v>
          </cell>
          <cell r="AU191" t="e">
            <v>#VALUE!</v>
          </cell>
          <cell r="AV191" t="e">
            <v>#VALUE!</v>
          </cell>
          <cell r="AW191" t="e">
            <v>#VALUE!</v>
          </cell>
          <cell r="AX191" t="e">
            <v>#VALUE!</v>
          </cell>
          <cell r="AY191" t="e">
            <v>#VALUE!</v>
          </cell>
          <cell r="AZ191" t="e">
            <v>#VALUE!</v>
          </cell>
          <cell r="BA191" t="e">
            <v>#VALUE!</v>
          </cell>
          <cell r="BB191" t="e">
            <v>#VALUE!</v>
          </cell>
          <cell r="BC191" t="e">
            <v>#VALUE!</v>
          </cell>
          <cell r="BD191" t="e">
            <v>#VALUE!</v>
          </cell>
          <cell r="BE191" t="e">
            <v>#VALUE!</v>
          </cell>
          <cell r="BF191" t="e">
            <v>#VALUE!</v>
          </cell>
          <cell r="BG191" t="e">
            <v>#VALUE!</v>
          </cell>
          <cell r="BH191" t="e">
            <v>#VALUE!</v>
          </cell>
          <cell r="BI191" t="e">
            <v>#VALUE!</v>
          </cell>
          <cell r="BJ191" t="e">
            <v>#VALUE!</v>
          </cell>
          <cell r="BK191" t="e">
            <v>#VALUE!</v>
          </cell>
          <cell r="BL191">
            <v>14.827586206896548</v>
          </cell>
          <cell r="BM191">
            <v>14.827586206896548</v>
          </cell>
          <cell r="BN191">
            <v>30.476190476190478</v>
          </cell>
          <cell r="BO191">
            <v>23.559322033898301</v>
          </cell>
          <cell r="BP191">
            <v>26.891891891891895</v>
          </cell>
          <cell r="BQ191">
            <v>27.528089887640441</v>
          </cell>
          <cell r="BR191">
            <v>28.28571428571427</v>
          </cell>
          <cell r="BS191">
            <v>28.016528925619856</v>
          </cell>
          <cell r="BT191">
            <v>27.357811375089991</v>
          </cell>
          <cell r="BU191">
            <v>25.113268608414231</v>
          </cell>
          <cell r="BV191">
            <v>25.746050321825621</v>
          </cell>
          <cell r="BW191">
            <v>21.129601613716599</v>
          </cell>
          <cell r="BX191">
            <v>26.126126126126124</v>
          </cell>
          <cell r="BY191">
            <v>26.126126126126124</v>
          </cell>
          <cell r="BZ191">
            <v>16.788321167883204</v>
          </cell>
          <cell r="CA191">
            <v>16.59807956104251</v>
          </cell>
          <cell r="CB191">
            <v>18.104366347177848</v>
          </cell>
          <cell r="CC191">
            <v>16.828193832599126</v>
          </cell>
          <cell r="CD191">
            <v>17.446176688938397</v>
          </cell>
          <cell r="CE191">
            <v>18.657198192382186</v>
          </cell>
          <cell r="CF191">
            <v>17.297908422837761</v>
          </cell>
          <cell r="CG191">
            <v>21.262286601138136</v>
          </cell>
          <cell r="CH191">
            <v>21.544904606793857</v>
          </cell>
          <cell r="CI191">
            <v>18.199958368026635</v>
          </cell>
          <cell r="CJ191">
            <v>6.4285714285714279</v>
          </cell>
          <cell r="CK191">
            <v>6.4285714285714279</v>
          </cell>
          <cell r="CL191">
            <v>5.0000000000000044</v>
          </cell>
          <cell r="CM191">
            <v>6.3529411764705834</v>
          </cell>
          <cell r="CN191">
            <v>8.7466185752930627</v>
          </cell>
          <cell r="CO191">
            <v>11.085972850678738</v>
          </cell>
          <cell r="CP191">
            <v>15.929203539823011</v>
          </cell>
          <cell r="CQ191">
            <v>16.050054406964076</v>
          </cell>
          <cell r="CR191">
            <v>19.518072289156606</v>
          </cell>
          <cell r="CS191">
            <v>18.813993174061427</v>
          </cell>
          <cell r="CT191">
            <v>19.180704441041343</v>
          </cell>
          <cell r="CU191">
            <v>32.996943113163994</v>
          </cell>
          <cell r="CV191">
            <v>45.63758389261745</v>
          </cell>
          <cell r="CW191">
            <v>45.63758389261745</v>
          </cell>
          <cell r="CX191" t="e">
            <v>#VALUE!</v>
          </cell>
          <cell r="CY191" t="e">
            <v>#VALUE!</v>
          </cell>
          <cell r="CZ191">
            <v>37.562189054726346</v>
          </cell>
          <cell r="DA191" t="e">
            <v>#VALUE!</v>
          </cell>
          <cell r="DB191" t="e">
            <v>#VALUE!</v>
          </cell>
          <cell r="DC191">
            <v>24.988279418659175</v>
          </cell>
          <cell r="DD191" t="e">
            <v>#VALUE!</v>
          </cell>
          <cell r="DE191" t="e">
            <v>#VALUE!</v>
          </cell>
          <cell r="DF191">
            <v>20.012849341471252</v>
          </cell>
          <cell r="DG191">
            <v>14.300847457627096</v>
          </cell>
          <cell r="DH191">
            <v>14.900153609831035</v>
          </cell>
          <cell r="DI191">
            <v>14.900153609831035</v>
          </cell>
          <cell r="DJ191" t="e">
            <v>#VALUE!</v>
          </cell>
          <cell r="DK191" t="e">
            <v>#VALUE!</v>
          </cell>
          <cell r="DL191">
            <v>11.030741410488254</v>
          </cell>
          <cell r="DM191" t="e">
            <v>#VALUE!</v>
          </cell>
          <cell r="DN191" t="e">
            <v>#VALUE!</v>
          </cell>
          <cell r="DO191">
            <v>15.341335333833438</v>
          </cell>
          <cell r="DP191" t="e">
            <v>#VALUE!</v>
          </cell>
          <cell r="DQ191" t="e">
            <v>#VALUE!</v>
          </cell>
          <cell r="DR191">
            <v>16.809421841541749</v>
          </cell>
          <cell r="DS191">
            <v>16.774791473586671</v>
          </cell>
          <cell r="DT191">
            <v>18.449197860962574</v>
          </cell>
          <cell r="DU191">
            <v>18.449197860962574</v>
          </cell>
          <cell r="DV191" t="e">
            <v>#VALUE!</v>
          </cell>
          <cell r="DW191" t="e">
            <v>#VALUE!</v>
          </cell>
          <cell r="DX191">
            <v>17.915309446254078</v>
          </cell>
          <cell r="DY191" t="e">
            <v>#VALUE!</v>
          </cell>
          <cell r="DZ191" t="e">
            <v>#VALUE!</v>
          </cell>
          <cell r="EA191">
            <v>12.390243902439035</v>
          </cell>
          <cell r="EB191" t="e">
            <v>#VALUE!</v>
          </cell>
          <cell r="EC191" t="e">
            <v>#VALUE!</v>
          </cell>
          <cell r="ED191">
            <v>11.159486709440891</v>
          </cell>
          <cell r="EE191">
            <v>10.238095238095246</v>
          </cell>
          <cell r="EF191">
            <v>11.851015801354414</v>
          </cell>
          <cell r="EG191">
            <v>11.851015801354414</v>
          </cell>
          <cell r="EH191" t="e">
            <v>#VALUE!</v>
          </cell>
          <cell r="EI191" t="e">
            <v>#VALUE!</v>
          </cell>
          <cell r="EJ191">
            <v>12.93738489871088</v>
          </cell>
          <cell r="EK191" t="e">
            <v>#VALUE!</v>
          </cell>
          <cell r="EL191" t="e">
            <v>#VALUE!</v>
          </cell>
          <cell r="EM191">
            <v>16.956018518518491</v>
          </cell>
          <cell r="EN191" t="e">
            <v>#VALUE!</v>
          </cell>
          <cell r="EO191" t="e">
            <v>#VALUE!</v>
          </cell>
          <cell r="EP191">
            <v>18.635332921047222</v>
          </cell>
          <cell r="EQ191" t="e">
            <v>#VALUE!</v>
          </cell>
          <cell r="ER191">
            <v>15.0353178607467</v>
          </cell>
          <cell r="ES191">
            <v>15.0353178607467</v>
          </cell>
          <cell r="ET191" t="e">
            <v>#VALUE!</v>
          </cell>
          <cell r="EU191" t="e">
            <v>#VALUE!</v>
          </cell>
          <cell r="EV191" t="e">
            <v>#VALUE!</v>
          </cell>
          <cell r="EW191" t="e">
            <v>#VALUE!</v>
          </cell>
          <cell r="EX191" t="e">
            <v>#VALUE!</v>
          </cell>
          <cell r="EY191" t="e">
            <v>#VALUE!</v>
          </cell>
          <cell r="EZ191" t="e">
            <v>#VALUE!</v>
          </cell>
          <cell r="FA191" t="e">
            <v>#VALUE!</v>
          </cell>
          <cell r="FB191" t="e">
            <v>#VALUE!</v>
          </cell>
          <cell r="FC191" t="e">
            <v>#VALUE!</v>
          </cell>
          <cell r="FD191" t="e">
            <v>#VALUE!</v>
          </cell>
          <cell r="FE191" t="e">
            <v>#VALUE!</v>
          </cell>
          <cell r="FF191" t="e">
            <v>#VALUE!</v>
          </cell>
          <cell r="FG191" t="e">
            <v>#VALUE!</v>
          </cell>
          <cell r="FH191" t="e">
            <v>#VALUE!</v>
          </cell>
          <cell r="FI191" t="e">
            <v>#VALUE!</v>
          </cell>
          <cell r="FJ191" t="e">
            <v>#VALUE!</v>
          </cell>
          <cell r="FK191" t="e">
            <v>#VALUE!</v>
          </cell>
          <cell r="FL191" t="e">
            <v>#VALUE!</v>
          </cell>
          <cell r="FM191" t="e">
            <v>#VALUE!</v>
          </cell>
          <cell r="FN191" t="e">
            <v>#VALUE!</v>
          </cell>
          <cell r="FO191" t="e">
            <v>#VALUE!</v>
          </cell>
        </row>
        <row r="192">
          <cell r="R192">
            <v>12.313541971336628</v>
          </cell>
          <cell r="S192">
            <v>14.509246088193484</v>
          </cell>
          <cell r="T192">
            <v>13.843274057687394</v>
          </cell>
          <cell r="U192">
            <v>9.6960315226569005</v>
          </cell>
          <cell r="V192">
            <v>16.355253579228357</v>
          </cell>
          <cell r="W192">
            <v>17.113812617899814</v>
          </cell>
          <cell r="X192">
            <v>17.096448563824929</v>
          </cell>
          <cell r="Y192">
            <v>17.588357588357596</v>
          </cell>
          <cell r="Z192">
            <v>16.948570119506702</v>
          </cell>
          <cell r="AA192">
            <v>16.496945010183328</v>
          </cell>
          <cell r="AB192">
            <v>3.4146341463414664</v>
          </cell>
          <cell r="AC192">
            <v>3.4146341463414664</v>
          </cell>
          <cell r="AD192">
            <v>7.2916666666666741</v>
          </cell>
          <cell r="AE192">
            <v>7.310081223124687</v>
          </cell>
          <cell r="AF192">
            <v>7.6980568011958184</v>
          </cell>
          <cell r="AG192">
            <v>13.662604233483023</v>
          </cell>
          <cell r="AH192">
            <v>10.636079249217921</v>
          </cell>
          <cell r="AI192">
            <v>13.780760626398191</v>
          </cell>
          <cell r="AJ192">
            <v>17.084639498432573</v>
          </cell>
          <cell r="AK192">
            <v>18.705799151343694</v>
          </cell>
          <cell r="AL192">
            <v>22.984002611818475</v>
          </cell>
          <cell r="AM192">
            <v>22.960372960372943</v>
          </cell>
          <cell r="AN192">
            <v>26.415094339622659</v>
          </cell>
          <cell r="AO192">
            <v>26.415094339622659</v>
          </cell>
          <cell r="AP192">
            <v>32.888349514563117</v>
          </cell>
          <cell r="AQ192">
            <v>28.584149599287613</v>
          </cell>
          <cell r="AR192">
            <v>27.550312283136712</v>
          </cell>
          <cell r="AS192">
            <v>28.611738148984166</v>
          </cell>
          <cell r="AT192">
            <v>25.777568331762481</v>
          </cell>
          <cell r="AU192">
            <v>21.706645694062153</v>
          </cell>
          <cell r="AV192">
            <v>18.473895582329348</v>
          </cell>
          <cell r="AW192">
            <v>17.039022937146274</v>
          </cell>
          <cell r="AX192">
            <v>16.060525617202014</v>
          </cell>
          <cell r="AY192">
            <v>15.995260663507116</v>
          </cell>
          <cell r="AZ192">
            <v>26.716417910447742</v>
          </cell>
          <cell r="BA192">
            <v>26.716417910447742</v>
          </cell>
          <cell r="BB192">
            <v>17.808219178082197</v>
          </cell>
          <cell r="BC192">
            <v>22.229916897506975</v>
          </cell>
          <cell r="BD192">
            <v>21.5451577801959</v>
          </cell>
          <cell r="BE192">
            <v>18.736287845546308</v>
          </cell>
          <cell r="BF192">
            <v>19.932559010865504</v>
          </cell>
          <cell r="BG192">
            <v>19.2568659127625</v>
          </cell>
          <cell r="BH192">
            <v>19.553672316384162</v>
          </cell>
          <cell r="BI192">
            <v>19.386612369559675</v>
          </cell>
          <cell r="BJ192">
            <v>18.428636779505947</v>
          </cell>
          <cell r="BK192">
            <v>16.951991828396331</v>
          </cell>
          <cell r="BL192">
            <v>13.71296296296296</v>
          </cell>
          <cell r="BM192">
            <v>13.71296296296296</v>
          </cell>
          <cell r="BN192">
            <v>18.534641324340861</v>
          </cell>
          <cell r="BO192">
            <v>14.484304932735403</v>
          </cell>
          <cell r="BP192">
            <v>15.299929428369797</v>
          </cell>
          <cell r="BQ192">
            <v>17.064965197215788</v>
          </cell>
          <cell r="BR192">
            <v>18.556372549019606</v>
          </cell>
          <cell r="BS192">
            <v>18.19686041578279</v>
          </cell>
          <cell r="BT192">
            <v>18.057280563536949</v>
          </cell>
          <cell r="BU192">
            <v>18.764557130498428</v>
          </cell>
          <cell r="BV192">
            <v>18.782723494906772</v>
          </cell>
          <cell r="BW192">
            <v>18.124334308557245</v>
          </cell>
          <cell r="BX192">
            <v>22.23760280107485</v>
          </cell>
          <cell r="BY192">
            <v>22.23760280107485</v>
          </cell>
          <cell r="BZ192">
            <v>15.786479077225479</v>
          </cell>
          <cell r="CA192">
            <v>19.917743830787305</v>
          </cell>
          <cell r="CB192">
            <v>19.977965479250813</v>
          </cell>
          <cell r="CC192">
            <v>21.192151422059236</v>
          </cell>
          <cell r="CD192">
            <v>18.690951189762472</v>
          </cell>
          <cell r="CE192">
            <v>19.75304210488531</v>
          </cell>
          <cell r="CF192">
            <v>23.928335897999542</v>
          </cell>
          <cell r="CG192">
            <v>19.856556515892244</v>
          </cell>
          <cell r="CH192">
            <v>19.802467888401921</v>
          </cell>
          <cell r="CI192">
            <v>20.095781496107932</v>
          </cell>
          <cell r="CJ192">
            <v>37.223554489741531</v>
          </cell>
          <cell r="CK192">
            <v>37.223554489741531</v>
          </cell>
          <cell r="CL192">
            <v>23.667634576725472</v>
          </cell>
          <cell r="CM192">
            <v>22.090478523599533</v>
          </cell>
          <cell r="CN192">
            <v>15.934598510356079</v>
          </cell>
          <cell r="CO192">
            <v>15.039453779794766</v>
          </cell>
          <cell r="CP192">
            <v>16.515711001184407</v>
          </cell>
          <cell r="CQ192">
            <v>18.413164678376592</v>
          </cell>
          <cell r="CR192">
            <v>11.087741526765926</v>
          </cell>
          <cell r="CS192">
            <v>15.117692433556961</v>
          </cell>
          <cell r="CT192">
            <v>14.472463523656941</v>
          </cell>
          <cell r="CU192">
            <v>16.160583507898107</v>
          </cell>
          <cell r="CV192">
            <v>1.3252427184466065</v>
          </cell>
          <cell r="CW192">
            <v>1.3252427184466065</v>
          </cell>
          <cell r="CX192">
            <v>-100</v>
          </cell>
          <cell r="CY192">
            <v>-100</v>
          </cell>
          <cell r="CZ192">
            <v>19.117291148709615</v>
          </cell>
          <cell r="DA192">
            <v>-100</v>
          </cell>
          <cell r="DB192">
            <v>-100</v>
          </cell>
          <cell r="DC192">
            <v>17.772433869130499</v>
          </cell>
          <cell r="DD192">
            <v>-100</v>
          </cell>
          <cell r="DE192">
            <v>-100</v>
          </cell>
          <cell r="DF192">
            <v>20.735099093789145</v>
          </cell>
          <cell r="DG192">
            <v>19.376559623644908</v>
          </cell>
          <cell r="DH192">
            <v>20.188760599817957</v>
          </cell>
          <cell r="DI192">
            <v>20.188760599817957</v>
          </cell>
          <cell r="DJ192" t="e">
            <v>#DIV/0!</v>
          </cell>
          <cell r="DK192" t="e">
            <v>#DIV/0!</v>
          </cell>
          <cell r="DL192">
            <v>45.596601403767998</v>
          </cell>
          <cell r="DM192" t="e">
            <v>#DIV/0!</v>
          </cell>
          <cell r="DN192" t="e">
            <v>#DIV/0!</v>
          </cell>
          <cell r="DO192">
            <v>46.60942268838928</v>
          </cell>
          <cell r="DP192" t="e">
            <v>#DIV/0!</v>
          </cell>
          <cell r="DQ192" t="e">
            <v>#DIV/0!</v>
          </cell>
          <cell r="DR192">
            <v>44.139162007337958</v>
          </cell>
          <cell r="DS192">
            <v>22.308578008059875</v>
          </cell>
          <cell r="DT192">
            <v>22.218678997090112</v>
          </cell>
          <cell r="DU192">
            <v>22.218678997090112</v>
          </cell>
          <cell r="DV192" t="e">
            <v>#DIV/0!</v>
          </cell>
          <cell r="DW192" t="e">
            <v>#DIV/0!</v>
          </cell>
          <cell r="DX192">
            <v>-3.4861593890340825</v>
          </cell>
          <cell r="DY192" t="e">
            <v>#DIV/0!</v>
          </cell>
          <cell r="DZ192" t="e">
            <v>#DIV/0!</v>
          </cell>
          <cell r="EA192">
            <v>-7.6138187842226035</v>
          </cell>
          <cell r="EB192" t="e">
            <v>#DIV/0!</v>
          </cell>
          <cell r="EC192" t="e">
            <v>#DIV/0!</v>
          </cell>
          <cell r="ED192">
            <v>-4.6812901860132872</v>
          </cell>
          <cell r="EE192">
            <v>18.081005054410571</v>
          </cell>
          <cell r="EF192">
            <v>11.715208245001808</v>
          </cell>
          <cell r="EG192">
            <v>11.715208245001808</v>
          </cell>
          <cell r="EH192" t="e">
            <v>#DIV/0!</v>
          </cell>
          <cell r="EI192" t="e">
            <v>#DIV/0!</v>
          </cell>
          <cell r="EJ192">
            <v>18.590131181156178</v>
          </cell>
          <cell r="EK192" t="e">
            <v>#DIV/0!</v>
          </cell>
          <cell r="EL192" t="e">
            <v>#DIV/0!</v>
          </cell>
          <cell r="EM192">
            <v>20.60125678377609</v>
          </cell>
          <cell r="EN192" t="e">
            <v>#DIV/0!</v>
          </cell>
          <cell r="EO192" t="e">
            <v>#DIV/0!</v>
          </cell>
          <cell r="EP192">
            <v>19.710302633259104</v>
          </cell>
          <cell r="EQ192">
            <v>-100</v>
          </cell>
          <cell r="ER192">
            <v>18.690333693399097</v>
          </cell>
          <cell r="ES192">
            <v>18.690333693399097</v>
          </cell>
          <cell r="ET192" t="e">
            <v>#DIV/0!</v>
          </cell>
          <cell r="EU192" t="e">
            <v>#DIV/0!</v>
          </cell>
          <cell r="EV192">
            <v>-100</v>
          </cell>
          <cell r="EW192" t="e">
            <v>#DIV/0!</v>
          </cell>
          <cell r="EX192" t="e">
            <v>#DIV/0!</v>
          </cell>
          <cell r="EY192">
            <v>-100</v>
          </cell>
          <cell r="EZ192" t="e">
            <v>#DIV/0!</v>
          </cell>
          <cell r="FA192" t="e">
            <v>#DIV/0!</v>
          </cell>
          <cell r="FB192">
            <v>-100</v>
          </cell>
          <cell r="FC192" t="e">
            <v>#DIV/0!</v>
          </cell>
          <cell r="FD192">
            <v>-100</v>
          </cell>
          <cell r="FE192">
            <v>-100</v>
          </cell>
          <cell r="FF192" t="e">
            <v>#DIV/0!</v>
          </cell>
          <cell r="FG192" t="e">
            <v>#DIV/0!</v>
          </cell>
          <cell r="FH192" t="e">
            <v>#DIV/0!</v>
          </cell>
          <cell r="FI192" t="e">
            <v>#DIV/0!</v>
          </cell>
          <cell r="FJ192" t="e">
            <v>#DIV/0!</v>
          </cell>
          <cell r="FK192" t="e">
            <v>#DIV/0!</v>
          </cell>
          <cell r="FL192" t="e">
            <v>#DIV/0!</v>
          </cell>
          <cell r="FM192" t="e">
            <v>#DIV/0!</v>
          </cell>
          <cell r="FN192" t="e">
            <v>#DIV/0!</v>
          </cell>
          <cell r="FO192" t="e">
            <v>#DIV/0!</v>
          </cell>
        </row>
        <row r="193">
          <cell r="R193" t="e">
            <v>#VALUE!</v>
          </cell>
          <cell r="S193" t="e">
            <v>#VALUE!</v>
          </cell>
          <cell r="T193" t="e">
            <v>#VALUE!</v>
          </cell>
          <cell r="U193" t="e">
            <v>#VALUE!</v>
          </cell>
          <cell r="V193" t="e">
            <v>#VALUE!</v>
          </cell>
          <cell r="W193" t="e">
            <v>#VALUE!</v>
          </cell>
          <cell r="X193" t="e">
            <v>#VALUE!</v>
          </cell>
          <cell r="Y193" t="e">
            <v>#VALUE!</v>
          </cell>
          <cell r="Z193" t="e">
            <v>#VALUE!</v>
          </cell>
          <cell r="AA193" t="e">
            <v>#VALUE!</v>
          </cell>
          <cell r="AB193" t="e">
            <v>#VALUE!</v>
          </cell>
          <cell r="AC193" t="e">
            <v>#VALUE!</v>
          </cell>
          <cell r="AD193" t="e">
            <v>#VALUE!</v>
          </cell>
          <cell r="AE193" t="e">
            <v>#VALUE!</v>
          </cell>
          <cell r="AF193" t="e">
            <v>#VALUE!</v>
          </cell>
          <cell r="AG193" t="e">
            <v>#VALUE!</v>
          </cell>
          <cell r="AH193" t="e">
            <v>#VALUE!</v>
          </cell>
          <cell r="AI193" t="e">
            <v>#VALUE!</v>
          </cell>
          <cell r="AJ193" t="e">
            <v>#VALUE!</v>
          </cell>
          <cell r="AK193" t="e">
            <v>#VALUE!</v>
          </cell>
          <cell r="AL193" t="e">
            <v>#VALUE!</v>
          </cell>
          <cell r="AM193" t="e">
            <v>#VALUE!</v>
          </cell>
          <cell r="AN193" t="e">
            <v>#VALUE!</v>
          </cell>
          <cell r="AO193" t="e">
            <v>#VALUE!</v>
          </cell>
          <cell r="AP193" t="e">
            <v>#VALUE!</v>
          </cell>
          <cell r="AQ193" t="e">
            <v>#VALUE!</v>
          </cell>
          <cell r="AR193" t="e">
            <v>#VALUE!</v>
          </cell>
          <cell r="AS193" t="e">
            <v>#VALUE!</v>
          </cell>
          <cell r="AT193" t="e">
            <v>#VALUE!</v>
          </cell>
          <cell r="AU193" t="e">
            <v>#VALUE!</v>
          </cell>
          <cell r="AV193" t="e">
            <v>#VALUE!</v>
          </cell>
          <cell r="AW193" t="e">
            <v>#VALUE!</v>
          </cell>
          <cell r="AX193" t="e">
            <v>#VALUE!</v>
          </cell>
          <cell r="AY193" t="e">
            <v>#VALUE!</v>
          </cell>
          <cell r="AZ193" t="e">
            <v>#VALUE!</v>
          </cell>
          <cell r="BA193" t="e">
            <v>#VALUE!</v>
          </cell>
          <cell r="BB193" t="e">
            <v>#VALUE!</v>
          </cell>
          <cell r="BC193" t="e">
            <v>#VALUE!</v>
          </cell>
          <cell r="BD193" t="e">
            <v>#VALUE!</v>
          </cell>
          <cell r="BE193" t="e">
            <v>#VALUE!</v>
          </cell>
          <cell r="BF193" t="e">
            <v>#VALUE!</v>
          </cell>
          <cell r="BG193" t="e">
            <v>#VALUE!</v>
          </cell>
          <cell r="BH193" t="e">
            <v>#VALUE!</v>
          </cell>
          <cell r="BI193" t="e">
            <v>#VALUE!</v>
          </cell>
          <cell r="BJ193" t="e">
            <v>#VALUE!</v>
          </cell>
          <cell r="BK193" t="e">
            <v>#VALUE!</v>
          </cell>
          <cell r="BL193">
            <v>20.129870129870152</v>
          </cell>
          <cell r="BM193">
            <v>20.129870129870152</v>
          </cell>
          <cell r="BN193">
            <v>25.249266862170082</v>
          </cell>
          <cell r="BO193">
            <v>21.978494623655909</v>
          </cell>
          <cell r="BP193">
            <v>19.983333333333352</v>
          </cell>
          <cell r="BQ193">
            <v>18.423180592991905</v>
          </cell>
          <cell r="BR193">
            <v>21.296928327645048</v>
          </cell>
          <cell r="BS193">
            <v>20.234604105571851</v>
          </cell>
          <cell r="BT193">
            <v>21.328400585046879</v>
          </cell>
          <cell r="BU193">
            <v>23.111885463222471</v>
          </cell>
          <cell r="BV193">
            <v>24.059139784946225</v>
          </cell>
          <cell r="BW193">
            <v>25.356024345565231</v>
          </cell>
          <cell r="BX193">
            <v>30.486486486486484</v>
          </cell>
          <cell r="BY193">
            <v>30.486486486486484</v>
          </cell>
          <cell r="BZ193">
            <v>32.966518379770562</v>
          </cell>
          <cell r="CA193">
            <v>34.555712270803937</v>
          </cell>
          <cell r="CB193">
            <v>33.601889151271003</v>
          </cell>
          <cell r="CC193">
            <v>36.940935472857639</v>
          </cell>
          <cell r="CD193">
            <v>32.976927405740007</v>
          </cell>
          <cell r="CE193">
            <v>35.544715447154474</v>
          </cell>
          <cell r="CF193">
            <v>53.644873067649982</v>
          </cell>
          <cell r="CG193">
            <v>35.583312823037176</v>
          </cell>
          <cell r="CH193">
            <v>40.790899241603462</v>
          </cell>
          <cell r="CI193">
            <v>28.671735646271323</v>
          </cell>
          <cell r="CJ193">
            <v>15.410107705053866</v>
          </cell>
          <cell r="CK193">
            <v>15.410107705053866</v>
          </cell>
          <cell r="CL193">
            <v>17.203733051593595</v>
          </cell>
          <cell r="CM193">
            <v>16.037735849056588</v>
          </cell>
          <cell r="CN193">
            <v>21.78207527552507</v>
          </cell>
          <cell r="CO193">
            <v>18.449264522562949</v>
          </cell>
          <cell r="CP193">
            <v>19.643109042178054</v>
          </cell>
          <cell r="CQ193">
            <v>29.750479846449139</v>
          </cell>
          <cell r="CR193">
            <v>4.5553145336225453</v>
          </cell>
          <cell r="CS193">
            <v>15.121397776265045</v>
          </cell>
          <cell r="CT193">
            <v>11.231242785686813</v>
          </cell>
          <cell r="CU193">
            <v>19.202436128808365</v>
          </cell>
          <cell r="CV193">
            <v>29.48073701842544</v>
          </cell>
          <cell r="CW193">
            <v>29.48073701842544</v>
          </cell>
          <cell r="CX193" t="e">
            <v>#VALUE!</v>
          </cell>
          <cell r="CY193" t="e">
            <v>#VALUE!</v>
          </cell>
          <cell r="CZ193">
            <v>18.654486468026988</v>
          </cell>
          <cell r="DA193" t="e">
            <v>#VALUE!</v>
          </cell>
          <cell r="DB193" t="e">
            <v>#VALUE!</v>
          </cell>
          <cell r="DC193">
            <v>9.1762204142011861</v>
          </cell>
          <cell r="DD193" t="e">
            <v>#VALUE!</v>
          </cell>
          <cell r="DE193" t="e">
            <v>#VALUE!</v>
          </cell>
          <cell r="DF193">
            <v>21.861703967622525</v>
          </cell>
          <cell r="DG193">
            <v>26.77177454053723</v>
          </cell>
          <cell r="DH193">
            <v>28.941046017372017</v>
          </cell>
          <cell r="DI193">
            <v>28.941046017372017</v>
          </cell>
          <cell r="DJ193" t="e">
            <v>#VALUE!</v>
          </cell>
          <cell r="DK193" t="e">
            <v>#VALUE!</v>
          </cell>
          <cell r="DL193">
            <v>75.895812347100303</v>
          </cell>
          <cell r="DM193" t="e">
            <v>#VALUE!</v>
          </cell>
          <cell r="DN193" t="e">
            <v>#VALUE!</v>
          </cell>
          <cell r="DO193">
            <v>88.114493796841245</v>
          </cell>
          <cell r="DP193" t="e">
            <v>#VALUE!</v>
          </cell>
          <cell r="DQ193" t="e">
            <v>#VALUE!</v>
          </cell>
          <cell r="DR193">
            <v>73.720514348973865</v>
          </cell>
          <cell r="DS193">
            <v>26.238211835438442</v>
          </cell>
          <cell r="DT193">
            <v>11.810233624767097</v>
          </cell>
          <cell r="DU193">
            <v>11.810233624767097</v>
          </cell>
          <cell r="DV193" t="e">
            <v>#VALUE!</v>
          </cell>
          <cell r="DW193" t="e">
            <v>#VALUE!</v>
          </cell>
          <cell r="DX193">
            <v>-15.004499713654585</v>
          </cell>
          <cell r="DY193" t="e">
            <v>#VALUE!</v>
          </cell>
          <cell r="DZ193" t="e">
            <v>#VALUE!</v>
          </cell>
          <cell r="EA193">
            <v>-21.572467193373392</v>
          </cell>
          <cell r="EB193" t="e">
            <v>#VALUE!</v>
          </cell>
          <cell r="EC193" t="e">
            <v>#VALUE!</v>
          </cell>
          <cell r="ED193">
            <v>-19.312091503267979</v>
          </cell>
          <cell r="EE193">
            <v>17.206944231064682</v>
          </cell>
          <cell r="EF193">
            <v>21.70234585309576</v>
          </cell>
          <cell r="EG193">
            <v>21.70234585309576</v>
          </cell>
          <cell r="EH193" t="e">
            <v>#VALUE!</v>
          </cell>
          <cell r="EI193" t="e">
            <v>#VALUE!</v>
          </cell>
          <cell r="EJ193">
            <v>20.959668880546722</v>
          </cell>
          <cell r="EK193" t="e">
            <v>#VALUE!</v>
          </cell>
          <cell r="EL193" t="e">
            <v>#VALUE!</v>
          </cell>
          <cell r="EM193">
            <v>21.510776913583783</v>
          </cell>
          <cell r="EN193" t="e">
            <v>#VALUE!</v>
          </cell>
          <cell r="EO193" t="e">
            <v>#VALUE!</v>
          </cell>
          <cell r="EP193">
            <v>25.558413154857142</v>
          </cell>
          <cell r="EQ193" t="e">
            <v>#VALUE!</v>
          </cell>
          <cell r="ER193">
            <v>16.441963345270704</v>
          </cell>
          <cell r="ES193">
            <v>16.441963345270704</v>
          </cell>
          <cell r="ET193" t="e">
            <v>#VALUE!</v>
          </cell>
          <cell r="EU193" t="e">
            <v>#VALUE!</v>
          </cell>
          <cell r="EV193" t="e">
            <v>#VALUE!</v>
          </cell>
          <cell r="EW193" t="e">
            <v>#VALUE!</v>
          </cell>
          <cell r="EX193" t="e">
            <v>#VALUE!</v>
          </cell>
          <cell r="EY193" t="e">
            <v>#VALUE!</v>
          </cell>
          <cell r="EZ193" t="e">
            <v>#VALUE!</v>
          </cell>
          <cell r="FA193" t="e">
            <v>#VALUE!</v>
          </cell>
          <cell r="FB193" t="e">
            <v>#VALUE!</v>
          </cell>
          <cell r="FC193" t="e">
            <v>#VALUE!</v>
          </cell>
          <cell r="FD193" t="e">
            <v>#VALUE!</v>
          </cell>
          <cell r="FE193" t="e">
            <v>#VALUE!</v>
          </cell>
          <cell r="FF193" t="e">
            <v>#VALUE!</v>
          </cell>
          <cell r="FG193" t="e">
            <v>#VALUE!</v>
          </cell>
          <cell r="FH193" t="e">
            <v>#VALUE!</v>
          </cell>
          <cell r="FI193" t="e">
            <v>#VALUE!</v>
          </cell>
          <cell r="FJ193" t="e">
            <v>#VALUE!</v>
          </cell>
          <cell r="FK193" t="e">
            <v>#VALUE!</v>
          </cell>
          <cell r="FL193" t="e">
            <v>#VALUE!</v>
          </cell>
          <cell r="FM193" t="e">
            <v>#VALUE!</v>
          </cell>
          <cell r="FN193" t="e">
            <v>#VALUE!</v>
          </cell>
          <cell r="FO193" t="e">
            <v>#VALUE!</v>
          </cell>
        </row>
        <row r="194">
          <cell r="R194">
            <v>20.426123205187572</v>
          </cell>
          <cell r="S194">
            <v>23.535319718781402</v>
          </cell>
          <cell r="T194">
            <v>20.775478124181301</v>
          </cell>
          <cell r="U194">
            <v>18.890356671069995</v>
          </cell>
          <cell r="V194">
            <v>21.25693160813309</v>
          </cell>
          <cell r="W194">
            <v>24.612118242691494</v>
          </cell>
          <cell r="X194">
            <v>24.839492081609361</v>
          </cell>
          <cell r="Y194">
            <v>25.206139794494486</v>
          </cell>
          <cell r="Z194">
            <v>28.217237308146402</v>
          </cell>
          <cell r="AA194">
            <v>26.776519052523163</v>
          </cell>
          <cell r="AB194">
            <v>15.173674588665452</v>
          </cell>
          <cell r="AC194">
            <v>15.173674588665452</v>
          </cell>
          <cell r="AD194">
            <v>21.538461538461551</v>
          </cell>
          <cell r="AE194">
            <v>14.363143631436293</v>
          </cell>
          <cell r="AF194">
            <v>17.353579175704994</v>
          </cell>
          <cell r="AG194">
            <v>19.814814814814817</v>
          </cell>
          <cell r="AH194">
            <v>14.481707317073166</v>
          </cell>
          <cell r="AI194">
            <v>15.072083879423337</v>
          </cell>
          <cell r="AJ194">
            <v>14.399999999999991</v>
          </cell>
          <cell r="AK194">
            <v>16.413373860182357</v>
          </cell>
          <cell r="AL194">
            <v>17.12707182320441</v>
          </cell>
          <cell r="AM194">
            <v>18.440292445166516</v>
          </cell>
          <cell r="AN194">
            <v>23.809523809523814</v>
          </cell>
          <cell r="AO194">
            <v>23.809523809523814</v>
          </cell>
          <cell r="AP194">
            <v>22.468354430379755</v>
          </cell>
          <cell r="AQ194">
            <v>24.407582938388629</v>
          </cell>
          <cell r="AR194">
            <v>24.768946395563773</v>
          </cell>
          <cell r="AS194">
            <v>30.139103554868619</v>
          </cell>
          <cell r="AT194">
            <v>29.161118508655125</v>
          </cell>
          <cell r="AU194">
            <v>28.815489749430512</v>
          </cell>
          <cell r="AV194">
            <v>27.872127872127873</v>
          </cell>
          <cell r="AW194">
            <v>24.891209747606634</v>
          </cell>
          <cell r="AX194">
            <v>24.056603773584918</v>
          </cell>
          <cell r="AY194">
            <v>25.720164609053509</v>
          </cell>
          <cell r="AZ194">
            <v>27.350427350427342</v>
          </cell>
          <cell r="BA194">
            <v>27.350427350427342</v>
          </cell>
          <cell r="BB194">
            <v>19.379844961240302</v>
          </cell>
          <cell r="BC194">
            <v>23.809523809523814</v>
          </cell>
          <cell r="BD194">
            <v>22.518518518518537</v>
          </cell>
          <cell r="BE194">
            <v>19.477434679334916</v>
          </cell>
          <cell r="BF194">
            <v>21.443298969072156</v>
          </cell>
          <cell r="BG194">
            <v>19.186560565870913</v>
          </cell>
          <cell r="BH194">
            <v>21.648437500000007</v>
          </cell>
          <cell r="BI194">
            <v>20.780487804878046</v>
          </cell>
          <cell r="BJ194">
            <v>22.091254752851718</v>
          </cell>
          <cell r="BK194">
            <v>19.438079650845609</v>
          </cell>
          <cell r="BL194">
            <v>19.429530201342281</v>
          </cell>
          <cell r="BM194">
            <v>19.429530201342281</v>
          </cell>
          <cell r="BN194">
            <v>21.86147186147187</v>
          </cell>
          <cell r="BO194">
            <v>15.676923076923078</v>
          </cell>
          <cell r="BP194">
            <v>17.847642079806512</v>
          </cell>
          <cell r="BQ194">
            <v>22.097415506958249</v>
          </cell>
          <cell r="BR194">
            <v>23.387096774193527</v>
          </cell>
          <cell r="BS194">
            <v>23.97626112759643</v>
          </cell>
          <cell r="BT194">
            <v>24.205253355596934</v>
          </cell>
          <cell r="BU194">
            <v>25.900069236095092</v>
          </cell>
          <cell r="BV194">
            <v>26.269075054500156</v>
          </cell>
          <cell r="BW194">
            <v>30.544009500753667</v>
          </cell>
          <cell r="BX194">
            <v>30.4860915987637</v>
          </cell>
          <cell r="BY194">
            <v>30.4860915987637</v>
          </cell>
          <cell r="BZ194">
            <v>27.690941385435153</v>
          </cell>
          <cell r="CA194">
            <v>30.216784146828047</v>
          </cell>
          <cell r="CB194">
            <v>28.678432177303502</v>
          </cell>
          <cell r="CC194">
            <v>27.33045672881218</v>
          </cell>
          <cell r="CD194">
            <v>24.987960096319227</v>
          </cell>
          <cell r="CE194">
            <v>27.393489707994267</v>
          </cell>
          <cell r="CF194">
            <v>26.468459152016564</v>
          </cell>
          <cell r="CG194">
            <v>26.653223958572013</v>
          </cell>
          <cell r="CH194">
            <v>27.40987380277058</v>
          </cell>
          <cell r="CI194">
            <v>24.157683694891553</v>
          </cell>
          <cell r="CJ194">
            <v>6.869078380706295</v>
          </cell>
          <cell r="CK194">
            <v>6.869078380706295</v>
          </cell>
          <cell r="CL194">
            <v>1.6692168590902723</v>
          </cell>
          <cell r="CM194">
            <v>5.0352364416300643</v>
          </cell>
          <cell r="CN194">
            <v>19.360497567977042</v>
          </cell>
          <cell r="CO194">
            <v>18.350383631713552</v>
          </cell>
          <cell r="CP194">
            <v>22.678482963615345</v>
          </cell>
          <cell r="CQ194">
            <v>20.657585720995762</v>
          </cell>
          <cell r="CR194">
            <v>19.5960587104951</v>
          </cell>
          <cell r="CS194">
            <v>19.915330896985939</v>
          </cell>
          <cell r="CT194">
            <v>18.041619616067116</v>
          </cell>
          <cell r="CU194">
            <v>12.709108876593334</v>
          </cell>
          <cell r="CV194">
            <v>36.026596816441668</v>
          </cell>
          <cell r="CW194">
            <v>36.026596816441668</v>
          </cell>
          <cell r="CX194" t="e">
            <v>#VALUE!</v>
          </cell>
          <cell r="CY194" t="e">
            <v>#VALUE!</v>
          </cell>
          <cell r="CZ194">
            <v>23.121116975081833</v>
          </cell>
          <cell r="DA194" t="e">
            <v>#VALUE!</v>
          </cell>
          <cell r="DB194" t="e">
            <v>#VALUE!</v>
          </cell>
          <cell r="DC194">
            <v>17.794300840859535</v>
          </cell>
          <cell r="DD194" t="e">
            <v>#VALUE!</v>
          </cell>
          <cell r="DE194" t="e">
            <v>#VALUE!</v>
          </cell>
          <cell r="DF194">
            <v>15.557438434416593</v>
          </cell>
          <cell r="DG194">
            <v>19.240386057908676</v>
          </cell>
          <cell r="DH194">
            <v>16.753073618723157</v>
          </cell>
          <cell r="DI194">
            <v>16.753073618723157</v>
          </cell>
          <cell r="DJ194" t="e">
            <v>#VALUE!</v>
          </cell>
          <cell r="DK194" t="e">
            <v>#VALUE!</v>
          </cell>
          <cell r="DL194">
            <v>44.17797069994576</v>
          </cell>
          <cell r="DM194" t="e">
            <v>#VALUE!</v>
          </cell>
          <cell r="DN194" t="e">
            <v>#VALUE!</v>
          </cell>
          <cell r="DO194">
            <v>47.265276446677021</v>
          </cell>
          <cell r="DP194" t="e">
            <v>#VALUE!</v>
          </cell>
          <cell r="DQ194" t="e">
            <v>#VALUE!</v>
          </cell>
          <cell r="DR194">
            <v>46.573949241940447</v>
          </cell>
          <cell r="DS194">
            <v>23.617605737172109</v>
          </cell>
          <cell r="DT194">
            <v>19.804618117229133</v>
          </cell>
          <cell r="DU194">
            <v>19.804618117229133</v>
          </cell>
          <cell r="DV194" t="e">
            <v>#VALUE!</v>
          </cell>
          <cell r="DW194" t="e">
            <v>#VALUE!</v>
          </cell>
          <cell r="DX194">
            <v>-4.7982839078729578</v>
          </cell>
          <cell r="DY194" t="e">
            <v>#VALUE!</v>
          </cell>
          <cell r="DZ194" t="e">
            <v>#VALUE!</v>
          </cell>
          <cell r="EA194">
            <v>-7.0689616480779094</v>
          </cell>
          <cell r="EB194" t="e">
            <v>#VALUE!</v>
          </cell>
          <cell r="EC194" t="e">
            <v>#VALUE!</v>
          </cell>
          <cell r="ED194">
            <v>-1.3151524931418468</v>
          </cell>
          <cell r="EE194">
            <v>19.699077215361637</v>
          </cell>
          <cell r="EF194">
            <v>19.252356242719458</v>
          </cell>
          <cell r="EG194">
            <v>19.252356242719458</v>
          </cell>
          <cell r="EH194" t="e">
            <v>#VALUE!</v>
          </cell>
          <cell r="EI194" t="e">
            <v>#VALUE!</v>
          </cell>
          <cell r="EJ194">
            <v>20.789026366762855</v>
          </cell>
          <cell r="EK194" t="e">
            <v>#VALUE!</v>
          </cell>
          <cell r="EL194" t="e">
            <v>#VALUE!</v>
          </cell>
          <cell r="EM194">
            <v>21.334911013981795</v>
          </cell>
          <cell r="EN194" t="e">
            <v>#VALUE!</v>
          </cell>
          <cell r="EO194" t="e">
            <v>#VALUE!</v>
          </cell>
          <cell r="EP194">
            <v>16.767230806965916</v>
          </cell>
          <cell r="EQ194" t="e">
            <v>#VALUE!</v>
          </cell>
          <cell r="ER194">
            <v>15.442678270135858</v>
          </cell>
          <cell r="ES194">
            <v>15.442678270135858</v>
          </cell>
          <cell r="ET194" t="e">
            <v>#VALUE!</v>
          </cell>
          <cell r="EU194" t="e">
            <v>#VALUE!</v>
          </cell>
          <cell r="EV194" t="e">
            <v>#VALUE!</v>
          </cell>
          <cell r="EW194" t="e">
            <v>#VALUE!</v>
          </cell>
          <cell r="EX194" t="e">
            <v>#VALUE!</v>
          </cell>
          <cell r="EY194" t="e">
            <v>#VALUE!</v>
          </cell>
          <cell r="EZ194" t="e">
            <v>#VALUE!</v>
          </cell>
          <cell r="FA194" t="e">
            <v>#VALUE!</v>
          </cell>
          <cell r="FB194" t="e">
            <v>#VALUE!</v>
          </cell>
          <cell r="FC194" t="e">
            <v>#VALUE!</v>
          </cell>
          <cell r="FD194" t="e">
            <v>#VALUE!</v>
          </cell>
          <cell r="FE194" t="e">
            <v>#VALUE!</v>
          </cell>
          <cell r="FF194" t="e">
            <v>#VALUE!</v>
          </cell>
          <cell r="FG194" t="e">
            <v>#VALUE!</v>
          </cell>
          <cell r="FH194" t="e">
            <v>#VALUE!</v>
          </cell>
          <cell r="FI194" t="e">
            <v>#VALUE!</v>
          </cell>
          <cell r="FJ194" t="e">
            <v>#VALUE!</v>
          </cell>
          <cell r="FK194" t="e">
            <v>#VALUE!</v>
          </cell>
          <cell r="FL194" t="e">
            <v>#VALUE!</v>
          </cell>
          <cell r="FM194" t="e">
            <v>#VALUE!</v>
          </cell>
          <cell r="FN194" t="e">
            <v>#VALUE!</v>
          </cell>
          <cell r="FO194" t="e">
            <v>#VALUE!</v>
          </cell>
        </row>
        <row r="195">
          <cell r="R195">
            <v>9.6171376481312798</v>
          </cell>
          <cell r="S195">
            <v>9.7636176772867511</v>
          </cell>
          <cell r="T195">
            <v>9.9747642449196317</v>
          </cell>
          <cell r="U195">
            <v>4.8077976125287414</v>
          </cell>
          <cell r="V195">
            <v>12.760491007707685</v>
          </cell>
          <cell r="W195">
            <v>12.273870365863559</v>
          </cell>
          <cell r="X195">
            <v>12.3779662224756</v>
          </cell>
          <cell r="Y195">
            <v>12.665011109658874</v>
          </cell>
          <cell r="Z195">
            <v>11.091073038773658</v>
          </cell>
          <cell r="AA195">
            <v>12.043596730245243</v>
          </cell>
          <cell r="AB195">
            <v>-4.0767386091127182</v>
          </cell>
          <cell r="AC195">
            <v>-4.0767386091127182</v>
          </cell>
          <cell r="AD195">
            <v>-1.6632016632016633</v>
          </cell>
          <cell r="AE195">
            <v>1.2796504369538164</v>
          </cell>
          <cell r="AF195">
            <v>1.0869565217391353</v>
          </cell>
          <cell r="AG195">
            <v>9.1954022988505848</v>
          </cell>
          <cell r="AH195">
            <v>5.4852320675105259</v>
          </cell>
          <cell r="AI195">
            <v>3.2514450867052069</v>
          </cell>
          <cell r="AJ195">
            <v>3.4242232086239444</v>
          </cell>
          <cell r="AK195">
            <v>3.0162412993039345</v>
          </cell>
          <cell r="AL195">
            <v>4.3290043290043378</v>
          </cell>
          <cell r="AM195">
            <v>3.1128404669260812</v>
          </cell>
          <cell r="AN195">
            <v>5.0000000000000044</v>
          </cell>
          <cell r="AO195">
            <v>5.0000000000000044</v>
          </cell>
          <cell r="AP195">
            <v>11.205073995771663</v>
          </cell>
          <cell r="AQ195">
            <v>9.5531587057010814</v>
          </cell>
          <cell r="AR195">
            <v>7.6463560334528058</v>
          </cell>
          <cell r="AS195">
            <v>7.0813397129186662</v>
          </cell>
          <cell r="AT195">
            <v>6.0800000000000187</v>
          </cell>
          <cell r="AU195">
            <v>7.9076277116864935</v>
          </cell>
          <cell r="AV195">
            <v>8.767627222562858</v>
          </cell>
          <cell r="AW195">
            <v>9.5720720720720678</v>
          </cell>
          <cell r="AX195">
            <v>13.174273858921159</v>
          </cell>
          <cell r="AY195">
            <v>12.405660377358485</v>
          </cell>
          <cell r="AZ195">
            <v>25.59523809523807</v>
          </cell>
          <cell r="BA195">
            <v>25.59523809523807</v>
          </cell>
          <cell r="BB195">
            <v>20.912547528517102</v>
          </cell>
          <cell r="BC195">
            <v>19.268635724331929</v>
          </cell>
          <cell r="BD195">
            <v>19.200887902330741</v>
          </cell>
          <cell r="BE195">
            <v>17.068811438784625</v>
          </cell>
          <cell r="BF195">
            <v>18.47662141779789</v>
          </cell>
          <cell r="BG195">
            <v>18.093385214007785</v>
          </cell>
          <cell r="BH195">
            <v>16.375422773393456</v>
          </cell>
          <cell r="BI195">
            <v>17.076053442959925</v>
          </cell>
          <cell r="BJ195">
            <v>13.845096241979849</v>
          </cell>
          <cell r="BK195">
            <v>13.906840117498941</v>
          </cell>
          <cell r="BL195">
            <v>3.3412322274881667</v>
          </cell>
          <cell r="BM195">
            <v>3.3412322274881667</v>
          </cell>
          <cell r="BN195">
            <v>12.295597484276733</v>
          </cell>
          <cell r="BO195">
            <v>8.9976415094339615</v>
          </cell>
          <cell r="BP195">
            <v>11.024208566108019</v>
          </cell>
          <cell r="BQ195">
            <v>12.587786259541978</v>
          </cell>
          <cell r="BR195">
            <v>12.718014003819222</v>
          </cell>
          <cell r="BS195">
            <v>12.482152663371782</v>
          </cell>
          <cell r="BT195">
            <v>12.845725357229366</v>
          </cell>
          <cell r="BU195">
            <v>12.377650002194617</v>
          </cell>
          <cell r="BV195">
            <v>12.169397367255751</v>
          </cell>
          <cell r="BW195">
            <v>7.710727969348663</v>
          </cell>
          <cell r="BX195">
            <v>13.804173354735138</v>
          </cell>
          <cell r="BY195">
            <v>13.804173354735138</v>
          </cell>
          <cell r="BZ195">
            <v>-0.21002520302435546</v>
          </cell>
          <cell r="CA195">
            <v>9.2502434274586154</v>
          </cell>
          <cell r="CB195">
            <v>8.8225427708822579</v>
          </cell>
          <cell r="CC195">
            <v>10.454946098040541</v>
          </cell>
          <cell r="CD195">
            <v>9.5380618929297398</v>
          </cell>
          <cell r="CE195">
            <v>9.2271639896499558</v>
          </cell>
          <cell r="CF195">
            <v>9.8124222002833115</v>
          </cell>
          <cell r="CG195">
            <v>9.7722923094949685</v>
          </cell>
          <cell r="CH195">
            <v>5.4945449325294327</v>
          </cell>
          <cell r="CI195">
            <v>14.24165954099259</v>
          </cell>
          <cell r="CJ195">
            <v>24.178924037880311</v>
          </cell>
          <cell r="CK195">
            <v>24.178924037880311</v>
          </cell>
          <cell r="CL195">
            <v>16.163883822085023</v>
          </cell>
          <cell r="CM195">
            <v>11.259655377302447</v>
          </cell>
          <cell r="CN195">
            <v>15.883168927250303</v>
          </cell>
          <cell r="CO195">
            <v>16.377140752562759</v>
          </cell>
          <cell r="CP195">
            <v>15.651904933752636</v>
          </cell>
          <cell r="CQ195">
            <v>15.1566620480043</v>
          </cell>
          <cell r="CR195">
            <v>13.747410389711924</v>
          </cell>
          <cell r="CS195">
            <v>14.990215264187867</v>
          </cell>
          <cell r="CT195">
            <v>19.32301411804729</v>
          </cell>
          <cell r="CU195">
            <v>20.916142393330638</v>
          </cell>
          <cell r="CV195">
            <v>15.268538049651138</v>
          </cell>
          <cell r="CW195">
            <v>15.268538049651138</v>
          </cell>
          <cell r="CX195" t="e">
            <v>#VALUE!</v>
          </cell>
          <cell r="CY195" t="e">
            <v>#VALUE!</v>
          </cell>
          <cell r="CZ195">
            <v>23.794639888275594</v>
          </cell>
          <cell r="DA195" t="e">
            <v>#VALUE!</v>
          </cell>
          <cell r="DB195" t="e">
            <v>#VALUE!</v>
          </cell>
          <cell r="DC195">
            <v>22.787610619469014</v>
          </cell>
          <cell r="DD195" t="e">
            <v>#VALUE!</v>
          </cell>
          <cell r="DE195" t="e">
            <v>#VALUE!</v>
          </cell>
          <cell r="DF195">
            <v>24.493228795438338</v>
          </cell>
          <cell r="DG195">
            <v>20.135192017233283</v>
          </cell>
          <cell r="DH195">
            <v>25.647522522522515</v>
          </cell>
          <cell r="DI195">
            <v>25.647522522522515</v>
          </cell>
          <cell r="DJ195" t="e">
            <v>#VALUE!</v>
          </cell>
          <cell r="DK195" t="e">
            <v>#VALUE!</v>
          </cell>
          <cell r="DL195">
            <v>31.625033575073868</v>
          </cell>
          <cell r="DM195" t="e">
            <v>#VALUE!</v>
          </cell>
          <cell r="DN195" t="e">
            <v>#VALUE!</v>
          </cell>
          <cell r="DO195">
            <v>32.960328749802436</v>
          </cell>
          <cell r="DP195" t="e">
            <v>#VALUE!</v>
          </cell>
          <cell r="DQ195" t="e">
            <v>#VALUE!</v>
          </cell>
          <cell r="DR195">
            <v>33.204323730133289</v>
          </cell>
          <cell r="DS195">
            <v>19.03584162905252</v>
          </cell>
          <cell r="DT195">
            <v>16.36791395922026</v>
          </cell>
          <cell r="DU195">
            <v>16.36791395922026</v>
          </cell>
          <cell r="DV195" t="e">
            <v>#VALUE!</v>
          </cell>
          <cell r="DW195" t="e">
            <v>#VALUE!</v>
          </cell>
          <cell r="DX195">
            <v>6.6851685576687636</v>
          </cell>
          <cell r="DY195" t="e">
            <v>#VALUE!</v>
          </cell>
          <cell r="DZ195" t="e">
            <v>#VALUE!</v>
          </cell>
          <cell r="EA195">
            <v>4.6407683895202334</v>
          </cell>
          <cell r="EB195" t="e">
            <v>#VALUE!</v>
          </cell>
          <cell r="EC195" t="e">
            <v>#VALUE!</v>
          </cell>
          <cell r="ED195">
            <v>4.2774864609301133</v>
          </cell>
          <cell r="EE195">
            <v>18.841658730845801</v>
          </cell>
          <cell r="EF195">
            <v>13.699817079041111</v>
          </cell>
          <cell r="EG195">
            <v>13.699817079041111</v>
          </cell>
          <cell r="EH195" t="e">
            <v>#VALUE!</v>
          </cell>
          <cell r="EI195" t="e">
            <v>#VALUE!</v>
          </cell>
          <cell r="EJ195">
            <v>16.572302983932662</v>
          </cell>
          <cell r="EK195" t="e">
            <v>#VALUE!</v>
          </cell>
          <cell r="EL195" t="e">
            <v>#VALUE!</v>
          </cell>
          <cell r="EM195">
            <v>19.409733266687866</v>
          </cell>
          <cell r="EN195" t="e">
            <v>#VALUE!</v>
          </cell>
          <cell r="EO195" t="e">
            <v>#VALUE!</v>
          </cell>
          <cell r="EP195">
            <v>19.303249633159105</v>
          </cell>
          <cell r="EQ195" t="e">
            <v>#VALUE!</v>
          </cell>
          <cell r="ER195">
            <v>19.542760372565617</v>
          </cell>
          <cell r="ES195">
            <v>19.542760372565617</v>
          </cell>
          <cell r="ET195" t="e">
            <v>#VALUE!</v>
          </cell>
          <cell r="EU195" t="e">
            <v>#VALUE!</v>
          </cell>
          <cell r="EV195" t="e">
            <v>#VALUE!</v>
          </cell>
          <cell r="EW195" t="e">
            <v>#VALUE!</v>
          </cell>
          <cell r="EX195" t="e">
            <v>#VALUE!</v>
          </cell>
          <cell r="EY195" t="e">
            <v>#VALUE!</v>
          </cell>
          <cell r="EZ195" t="e">
            <v>#VALUE!</v>
          </cell>
          <cell r="FA195" t="e">
            <v>#VALUE!</v>
          </cell>
          <cell r="FB195" t="e">
            <v>#VALUE!</v>
          </cell>
          <cell r="FC195" t="e">
            <v>#VALUE!</v>
          </cell>
          <cell r="FD195" t="e">
            <v>#VALUE!</v>
          </cell>
          <cell r="FE195" t="e">
            <v>#VALUE!</v>
          </cell>
          <cell r="FF195" t="e">
            <v>#VALUE!</v>
          </cell>
          <cell r="FG195" t="e">
            <v>#VALUE!</v>
          </cell>
          <cell r="FH195" t="e">
            <v>#VALUE!</v>
          </cell>
          <cell r="FI195" t="e">
            <v>#VALUE!</v>
          </cell>
          <cell r="FJ195" t="e">
            <v>#VALUE!</v>
          </cell>
          <cell r="FK195" t="e">
            <v>#VALUE!</v>
          </cell>
          <cell r="FL195" t="e">
            <v>#VALUE!</v>
          </cell>
          <cell r="FM195" t="e">
            <v>#VALUE!</v>
          </cell>
          <cell r="FN195" t="e">
            <v>#VALUE!</v>
          </cell>
          <cell r="FO195" t="e">
            <v>#VALUE!</v>
          </cell>
        </row>
        <row r="196">
          <cell r="R196">
            <v>-7.2164948453608329</v>
          </cell>
          <cell r="S196">
            <v>16.878980891719753</v>
          </cell>
          <cell r="T196">
            <v>20.393120393120402</v>
          </cell>
          <cell r="U196">
            <v>15.027829313543585</v>
          </cell>
          <cell r="V196">
            <v>36.283185840707958</v>
          </cell>
          <cell r="W196">
            <v>38.801261829653001</v>
          </cell>
          <cell r="X196">
            <v>32.978723404255319</v>
          </cell>
          <cell r="Y196">
            <v>35.260115606936424</v>
          </cell>
          <cell r="Z196">
            <v>18.784530386740329</v>
          </cell>
          <cell r="AA196">
            <v>3.5714285714285809</v>
          </cell>
          <cell r="AB196">
            <v>41.891891891891888</v>
          </cell>
          <cell r="AC196">
            <v>41.891891891891888</v>
          </cell>
          <cell r="AD196">
            <v>29.629629629629626</v>
          </cell>
          <cell r="AE196">
            <v>41.68937329700271</v>
          </cell>
          <cell r="AF196">
            <v>28.571428571428559</v>
          </cell>
          <cell r="AG196">
            <v>29.032258064516149</v>
          </cell>
          <cell r="AH196">
            <v>57.142857142857139</v>
          </cell>
          <cell r="AI196">
            <v>168.18181818181822</v>
          </cell>
          <cell r="AJ196">
            <v>256</v>
          </cell>
          <cell r="AK196">
            <v>269.23076923076923</v>
          </cell>
          <cell r="AL196">
            <v>339.53488372093022</v>
          </cell>
          <cell r="AM196">
            <v>342.75862068965523</v>
          </cell>
          <cell r="AN196">
            <v>376.1904761904762</v>
          </cell>
          <cell r="AO196">
            <v>376.1904761904762</v>
          </cell>
          <cell r="AP196">
            <v>419.99999999999994</v>
          </cell>
          <cell r="AQ196">
            <v>300</v>
          </cell>
          <cell r="AR196">
            <v>315.8730158730159</v>
          </cell>
          <cell r="AS196">
            <v>297.5</v>
          </cell>
          <cell r="AT196">
            <v>208.2644628099174</v>
          </cell>
          <cell r="AU196">
            <v>78.813559322033868</v>
          </cell>
          <cell r="AV196">
            <v>36.516853932584283</v>
          </cell>
          <cell r="AW196">
            <v>26.851851851851862</v>
          </cell>
          <cell r="AX196">
            <v>7.9365079365079305</v>
          </cell>
          <cell r="AY196">
            <v>5.7632398753894032</v>
          </cell>
          <cell r="AZ196">
            <v>29.000000000000004</v>
          </cell>
          <cell r="BA196">
            <v>29.000000000000004</v>
          </cell>
          <cell r="BB196">
            <v>5.4945054945054972</v>
          </cell>
          <cell r="BC196">
            <v>28.365384615384627</v>
          </cell>
          <cell r="BD196">
            <v>27.099236641221381</v>
          </cell>
          <cell r="BE196">
            <v>22.641509433962259</v>
          </cell>
          <cell r="BF196">
            <v>21.179624664879348</v>
          </cell>
          <cell r="BG196">
            <v>23.696682464454998</v>
          </cell>
          <cell r="BH196">
            <v>25.637860082304531</v>
          </cell>
          <cell r="BI196">
            <v>23.94160583941607</v>
          </cell>
          <cell r="BJ196">
            <v>25.326797385620935</v>
          </cell>
          <cell r="BK196">
            <v>20.927835051546406</v>
          </cell>
          <cell r="BL196">
            <v>22.945736434108532</v>
          </cell>
          <cell r="BM196">
            <v>22.945736434108532</v>
          </cell>
          <cell r="BN196">
            <v>19.270833333333325</v>
          </cell>
          <cell r="BO196">
            <v>15.955056179775262</v>
          </cell>
          <cell r="BP196">
            <v>14.324324324324333</v>
          </cell>
          <cell r="BQ196">
            <v>16.538461538461526</v>
          </cell>
          <cell r="BR196">
            <v>20.929203539822993</v>
          </cell>
          <cell r="BS196">
            <v>19.214559386973185</v>
          </cell>
          <cell r="BT196">
            <v>13.773337700622324</v>
          </cell>
          <cell r="BU196">
            <v>13.530624263839798</v>
          </cell>
          <cell r="BV196">
            <v>11.160365058670131</v>
          </cell>
          <cell r="BW196">
            <v>4.5305078553160349</v>
          </cell>
          <cell r="BX196">
            <v>12.484237074401005</v>
          </cell>
          <cell r="BY196">
            <v>12.484237074401005</v>
          </cell>
          <cell r="BZ196">
            <v>4.366812227074246</v>
          </cell>
          <cell r="CA196">
            <v>-6.4599483204130781E-2</v>
          </cell>
          <cell r="CB196">
            <v>6.882059364328863</v>
          </cell>
          <cell r="CC196">
            <v>8.9988998899890085</v>
          </cell>
          <cell r="CD196">
            <v>3.7321624588364299</v>
          </cell>
          <cell r="CE196">
            <v>2.6675237023943366</v>
          </cell>
          <cell r="CF196">
            <v>3.8721750395854349</v>
          </cell>
          <cell r="CG196">
            <v>0.95966800674360808</v>
          </cell>
          <cell r="CH196">
            <v>-0.58644147314096395</v>
          </cell>
          <cell r="CI196">
            <v>5.3151112664569622</v>
          </cell>
          <cell r="CJ196">
            <v>196.80493273542598</v>
          </cell>
          <cell r="CK196">
            <v>196.80493273542598</v>
          </cell>
          <cell r="CL196">
            <v>127.57322175732217</v>
          </cell>
          <cell r="CM196">
            <v>126.34130575307046</v>
          </cell>
          <cell r="CN196">
            <v>-8.2821332022609884</v>
          </cell>
          <cell r="CO196">
            <v>-8.0944691158659765</v>
          </cell>
          <cell r="CP196">
            <v>-8.0952380952380878</v>
          </cell>
          <cell r="CQ196">
            <v>-7.2468304899045215</v>
          </cell>
          <cell r="CR196">
            <v>-7.5665188470066429</v>
          </cell>
          <cell r="CS196">
            <v>-1.4643545279383385</v>
          </cell>
          <cell r="CT196">
            <v>-5.4624823029731147</v>
          </cell>
          <cell r="CU196">
            <v>2.9516341940146074</v>
          </cell>
          <cell r="CV196">
            <v>-69.650613786591123</v>
          </cell>
          <cell r="CW196">
            <v>-69.650613786591123</v>
          </cell>
          <cell r="CX196" t="e">
            <v>#VALUE!</v>
          </cell>
          <cell r="CY196" t="e">
            <v>#VALUE!</v>
          </cell>
          <cell r="CZ196">
            <v>-14.335476956055738</v>
          </cell>
          <cell r="DA196" t="e">
            <v>#VALUE!</v>
          </cell>
          <cell r="DB196" t="e">
            <v>#VALUE!</v>
          </cell>
          <cell r="DC196">
            <v>27.252784340195756</v>
          </cell>
          <cell r="DD196" t="e">
            <v>#VALUE!</v>
          </cell>
          <cell r="DE196" t="e">
            <v>#VALUE!</v>
          </cell>
          <cell r="DF196">
            <v>23.86122550854861</v>
          </cell>
          <cell r="DG196">
            <v>-9.187620889748537</v>
          </cell>
          <cell r="DH196">
            <v>-18.979464841319238</v>
          </cell>
          <cell r="DI196">
            <v>-18.979464841319238</v>
          </cell>
          <cell r="DJ196" t="e">
            <v>#VALUE!</v>
          </cell>
          <cell r="DK196" t="e">
            <v>#VALUE!</v>
          </cell>
          <cell r="DL196">
            <v>3.4094463559587007</v>
          </cell>
          <cell r="DM196" t="e">
            <v>#VALUE!</v>
          </cell>
          <cell r="DN196" t="e">
            <v>#VALUE!</v>
          </cell>
          <cell r="DO196">
            <v>-28.749502718472353</v>
          </cell>
          <cell r="DP196" t="e">
            <v>#VALUE!</v>
          </cell>
          <cell r="DQ196" t="e">
            <v>#VALUE!</v>
          </cell>
          <cell r="DR196">
            <v>-23.123425692695211</v>
          </cell>
          <cell r="DS196">
            <v>14.530824754466899</v>
          </cell>
          <cell r="DT196">
            <v>132.7188940092166</v>
          </cell>
          <cell r="DU196">
            <v>132.7188940092166</v>
          </cell>
          <cell r="DV196" t="e">
            <v>#VALUE!</v>
          </cell>
          <cell r="DW196" t="e">
            <v>#VALUE!</v>
          </cell>
          <cell r="DX196">
            <v>16.848154869933474</v>
          </cell>
          <cell r="DY196" t="e">
            <v>#VALUE!</v>
          </cell>
          <cell r="DZ196" t="e">
            <v>#VALUE!</v>
          </cell>
          <cell r="EA196">
            <v>7.3515726782058533</v>
          </cell>
          <cell r="EB196" t="e">
            <v>#VALUE!</v>
          </cell>
          <cell r="EC196" t="e">
            <v>#VALUE!</v>
          </cell>
          <cell r="ED196">
            <v>17.038007863695913</v>
          </cell>
          <cell r="EE196">
            <v>8.3892964149189009</v>
          </cell>
          <cell r="EF196">
            <v>-44.290429042904286</v>
          </cell>
          <cell r="EG196">
            <v>-44.290429042904286</v>
          </cell>
          <cell r="EH196" t="e">
            <v>#VALUE!</v>
          </cell>
          <cell r="EI196" t="e">
            <v>#VALUE!</v>
          </cell>
          <cell r="EJ196">
            <v>5.0996634739839175</v>
          </cell>
          <cell r="EK196" t="e">
            <v>#VALUE!</v>
          </cell>
          <cell r="EL196" t="e">
            <v>#VALUE!</v>
          </cell>
          <cell r="EM196">
            <v>18.932038834951449</v>
          </cell>
          <cell r="EN196" t="e">
            <v>#VALUE!</v>
          </cell>
          <cell r="EO196" t="e">
            <v>#VALUE!</v>
          </cell>
          <cell r="EP196">
            <v>10.291153415453525</v>
          </cell>
          <cell r="EQ196" t="e">
            <v>#VALUE!</v>
          </cell>
          <cell r="ER196">
            <v>47.037914691943115</v>
          </cell>
          <cell r="ES196">
            <v>47.037914691943115</v>
          </cell>
          <cell r="ET196" t="e">
            <v>#VALUE!</v>
          </cell>
          <cell r="EU196" t="e">
            <v>#VALUE!</v>
          </cell>
          <cell r="EV196" t="e">
            <v>#VALUE!</v>
          </cell>
          <cell r="EW196" t="e">
            <v>#VALUE!</v>
          </cell>
          <cell r="EX196" t="e">
            <v>#VALUE!</v>
          </cell>
          <cell r="EY196" t="e">
            <v>#VALUE!</v>
          </cell>
          <cell r="EZ196" t="e">
            <v>#VALUE!</v>
          </cell>
          <cell r="FA196" t="e">
            <v>#VALUE!</v>
          </cell>
          <cell r="FB196" t="e">
            <v>#VALUE!</v>
          </cell>
          <cell r="FC196" t="e">
            <v>#VALUE!</v>
          </cell>
          <cell r="FD196" t="e">
            <v>#VALUE!</v>
          </cell>
          <cell r="FE196" t="e">
            <v>#VALUE!</v>
          </cell>
          <cell r="FF196" t="e">
            <v>#VALUE!</v>
          </cell>
          <cell r="FG196" t="e">
            <v>#VALUE!</v>
          </cell>
          <cell r="FH196" t="e">
            <v>#VALUE!</v>
          </cell>
          <cell r="FI196" t="e">
            <v>#VALUE!</v>
          </cell>
          <cell r="FJ196" t="e">
            <v>#VALUE!</v>
          </cell>
          <cell r="FK196" t="e">
            <v>#VALUE!</v>
          </cell>
          <cell r="FL196" t="e">
            <v>#VALUE!</v>
          </cell>
          <cell r="FM196" t="e">
            <v>#VALUE!</v>
          </cell>
          <cell r="FN196" t="e">
            <v>#VALUE!</v>
          </cell>
          <cell r="FO196" t="e">
            <v>#VALUE!</v>
          </cell>
        </row>
        <row r="197">
          <cell r="R197">
            <v>12.303824988110579</v>
          </cell>
          <cell r="S197">
            <v>24.471063257065939</v>
          </cell>
          <cell r="T197">
            <v>22.009716499600284</v>
          </cell>
          <cell r="U197">
            <v>19.725597543063177</v>
          </cell>
          <cell r="V197">
            <v>21.927387948241961</v>
          </cell>
          <cell r="W197">
            <v>24.044888698105126</v>
          </cell>
          <cell r="X197">
            <v>22.08690102643196</v>
          </cell>
          <cell r="Y197">
            <v>21.912200630499189</v>
          </cell>
          <cell r="Z197">
            <v>20.485563864390887</v>
          </cell>
          <cell r="AA197">
            <v>20.885794697081895</v>
          </cell>
          <cell r="AB197">
            <v>14.530752266601322</v>
          </cell>
          <cell r="AC197">
            <v>14.530752266601322</v>
          </cell>
          <cell r="AD197">
            <v>14.458560193587445</v>
          </cell>
          <cell r="AE197">
            <v>15.568434938690778</v>
          </cell>
          <cell r="AF197">
            <v>16.784274193548399</v>
          </cell>
          <cell r="AG197">
            <v>19.698870765370135</v>
          </cell>
          <cell r="AH197">
            <v>15.855752718946746</v>
          </cell>
          <cell r="AI197">
            <v>16.472216729286139</v>
          </cell>
          <cell r="AJ197">
            <v>16.239763024917231</v>
          </cell>
          <cell r="AK197">
            <v>16.333461983790066</v>
          </cell>
          <cell r="AL197">
            <v>16.156415251878631</v>
          </cell>
          <cell r="AM197">
            <v>16.186741820855289</v>
          </cell>
          <cell r="AN197">
            <v>19.341035515618344</v>
          </cell>
          <cell r="AO197">
            <v>19.341035515618344</v>
          </cell>
          <cell r="AP197">
            <v>20.110993657505283</v>
          </cell>
          <cell r="AQ197">
            <v>17.62724550898205</v>
          </cell>
          <cell r="AR197">
            <v>18.55848079413034</v>
          </cell>
          <cell r="AS197">
            <v>18.541812252504087</v>
          </cell>
          <cell r="AT197">
            <v>19.545454545454554</v>
          </cell>
          <cell r="AU197">
            <v>18.539898132427801</v>
          </cell>
          <cell r="AV197">
            <v>19.090091440563619</v>
          </cell>
          <cell r="AW197">
            <v>19.872603012407918</v>
          </cell>
          <cell r="AX197">
            <v>20.366598778004064</v>
          </cell>
          <cell r="AY197">
            <v>19.631934191098942</v>
          </cell>
          <cell r="AZ197">
            <v>25.994980279670109</v>
          </cell>
          <cell r="BA197">
            <v>25.994980279670109</v>
          </cell>
          <cell r="BB197">
            <v>23.652365236523607</v>
          </cell>
          <cell r="BC197">
            <v>23.894368437798306</v>
          </cell>
          <cell r="BD197">
            <v>21.393034825870629</v>
          </cell>
          <cell r="BE197">
            <v>20.927490666142656</v>
          </cell>
          <cell r="BF197">
            <v>20.201686229128789</v>
          </cell>
          <cell r="BG197">
            <v>20.509882555141836</v>
          </cell>
          <cell r="BH197">
            <v>21.294606331424283</v>
          </cell>
          <cell r="BI197">
            <v>20.376951179010305</v>
          </cell>
          <cell r="BJ197">
            <v>20.401612421618399</v>
          </cell>
          <cell r="BK197">
            <v>21.931943403711362</v>
          </cell>
          <cell r="BL197">
            <v>23.69912994667418</v>
          </cell>
          <cell r="BM197">
            <v>23.69912994667418</v>
          </cell>
          <cell r="BN197">
            <v>25.458216292134892</v>
          </cell>
          <cell r="BO197">
            <v>25.828267477203639</v>
          </cell>
          <cell r="BP197">
            <v>25.128634795465764</v>
          </cell>
          <cell r="BQ197">
            <v>23.854225070084123</v>
          </cell>
          <cell r="BR197">
            <v>24.173159000067756</v>
          </cell>
          <cell r="BS197">
            <v>23.219515052126006</v>
          </cell>
          <cell r="BT197">
            <v>22.796716364473333</v>
          </cell>
          <cell r="BU197">
            <v>22.305724626506908</v>
          </cell>
          <cell r="BV197">
            <v>22.690130455514314</v>
          </cell>
          <cell r="BW197">
            <v>23.890205864004987</v>
          </cell>
          <cell r="BX197">
            <v>18.094568226165066</v>
          </cell>
          <cell r="BY197">
            <v>18.094568226165066</v>
          </cell>
          <cell r="BZ197">
            <v>17.322735478092955</v>
          </cell>
          <cell r="CA197">
            <v>15.760814864021588</v>
          </cell>
          <cell r="CB197">
            <v>16.505045571634504</v>
          </cell>
          <cell r="CC197">
            <v>18.621630710331605</v>
          </cell>
          <cell r="CD197">
            <v>19.065207428583886</v>
          </cell>
          <cell r="CE197">
            <v>20.539011811678609</v>
          </cell>
          <cell r="CF197">
            <v>20.298143165365733</v>
          </cell>
          <cell r="CG197">
            <v>21.164250724041132</v>
          </cell>
          <cell r="CH197">
            <v>21.135972575619654</v>
          </cell>
          <cell r="CI197">
            <v>18.363887921782339</v>
          </cell>
          <cell r="CJ197">
            <v>6.3421007127898443</v>
          </cell>
          <cell r="CK197">
            <v>6.3421007127898443</v>
          </cell>
          <cell r="CL197">
            <v>6.3859732824427251</v>
          </cell>
          <cell r="CM197">
            <v>9.5284880839557218</v>
          </cell>
          <cell r="CN197">
            <v>18.281213022752631</v>
          </cell>
          <cell r="CO197">
            <v>18.94977293419182</v>
          </cell>
          <cell r="CP197">
            <v>18.214601557022881</v>
          </cell>
          <cell r="CQ197">
            <v>17.555481947664763</v>
          </cell>
          <cell r="CR197">
            <v>17.769952807813883</v>
          </cell>
          <cell r="CS197">
            <v>17.603293138275067</v>
          </cell>
          <cell r="CT197">
            <v>17.494207170768505</v>
          </cell>
          <cell r="CU197">
            <v>18.906692608695707</v>
          </cell>
          <cell r="CV197">
            <v>32.901535682023521</v>
          </cell>
          <cell r="CW197">
            <v>32.901535682023521</v>
          </cell>
          <cell r="CX197">
            <v>-100</v>
          </cell>
          <cell r="CY197">
            <v>-100</v>
          </cell>
          <cell r="CZ197">
            <v>21.967393044154271</v>
          </cell>
          <cell r="DA197">
            <v>-100</v>
          </cell>
          <cell r="DB197">
            <v>-100</v>
          </cell>
          <cell r="DC197">
            <v>21.696923345275</v>
          </cell>
          <cell r="DD197">
            <v>-100</v>
          </cell>
          <cell r="DE197">
            <v>-100</v>
          </cell>
          <cell r="DF197">
            <v>21.690332157060421</v>
          </cell>
          <cell r="DG197">
            <v>25.327257375685129</v>
          </cell>
          <cell r="DH197">
            <v>25.476815160207146</v>
          </cell>
          <cell r="DI197">
            <v>25.476815160207146</v>
          </cell>
          <cell r="DJ197" t="e">
            <v>#DIV/0!</v>
          </cell>
          <cell r="DK197" t="e">
            <v>#DIV/0!</v>
          </cell>
          <cell r="DL197">
            <v>33.285526809148912</v>
          </cell>
          <cell r="DM197" t="e">
            <v>#DIV/0!</v>
          </cell>
          <cell r="DN197" t="e">
            <v>#DIV/0!</v>
          </cell>
          <cell r="DO197">
            <v>33.3243292410653</v>
          </cell>
          <cell r="DP197" t="e">
            <v>#DIV/0!</v>
          </cell>
          <cell r="DQ197" t="e">
            <v>#DIV/0!</v>
          </cell>
          <cell r="DR197">
            <v>30.015208790028591</v>
          </cell>
          <cell r="DS197">
            <v>18.864095708671869</v>
          </cell>
          <cell r="DT197">
            <v>4.5047777946306766</v>
          </cell>
          <cell r="DU197">
            <v>4.5047777946306766</v>
          </cell>
          <cell r="DV197" t="e">
            <v>#DIV/0!</v>
          </cell>
          <cell r="DW197" t="e">
            <v>#DIV/0!</v>
          </cell>
          <cell r="DX197">
            <v>-3.4302934826182185</v>
          </cell>
          <cell r="DY197" t="e">
            <v>#DIV/0!</v>
          </cell>
          <cell r="DZ197" t="e">
            <v>#DIV/0!</v>
          </cell>
          <cell r="EA197">
            <v>-2.1379042294985884</v>
          </cell>
          <cell r="EB197" t="e">
            <v>#DIV/0!</v>
          </cell>
          <cell r="EC197" t="e">
            <v>#DIV/0!</v>
          </cell>
          <cell r="ED197">
            <v>1.5636270837912303</v>
          </cell>
          <cell r="EE197">
            <v>10.473205255060968</v>
          </cell>
          <cell r="EF197">
            <v>28.692722371967648</v>
          </cell>
          <cell r="EG197">
            <v>28.692722371967648</v>
          </cell>
          <cell r="EH197" t="e">
            <v>#DIV/0!</v>
          </cell>
          <cell r="EI197" t="e">
            <v>#DIV/0!</v>
          </cell>
          <cell r="EJ197">
            <v>29.36097850507786</v>
          </cell>
          <cell r="EK197" t="e">
            <v>#DIV/0!</v>
          </cell>
          <cell r="EL197" t="e">
            <v>#DIV/0!</v>
          </cell>
          <cell r="EM197">
            <v>26.85900916221793</v>
          </cell>
          <cell r="EN197" t="e">
            <v>#DIV/0!</v>
          </cell>
          <cell r="EO197" t="e">
            <v>#DIV/0!</v>
          </cell>
          <cell r="EP197">
            <v>25.936259551408725</v>
          </cell>
          <cell r="EQ197">
            <v>-100</v>
          </cell>
          <cell r="ER197">
            <v>18.469110740552797</v>
          </cell>
          <cell r="ES197">
            <v>18.469110740552797</v>
          </cell>
          <cell r="ET197" t="e">
            <v>#DIV/0!</v>
          </cell>
          <cell r="EU197" t="e">
            <v>#DIV/0!</v>
          </cell>
          <cell r="EV197">
            <v>-100</v>
          </cell>
          <cell r="EW197" t="e">
            <v>#DIV/0!</v>
          </cell>
          <cell r="EX197" t="e">
            <v>#DIV/0!</v>
          </cell>
          <cell r="EY197">
            <v>-100</v>
          </cell>
          <cell r="EZ197" t="e">
            <v>#DIV/0!</v>
          </cell>
          <cell r="FA197" t="e">
            <v>#DIV/0!</v>
          </cell>
          <cell r="FB197">
            <v>-100</v>
          </cell>
          <cell r="FC197" t="e">
            <v>#DIV/0!</v>
          </cell>
          <cell r="FD197">
            <v>-100</v>
          </cell>
          <cell r="FE197">
            <v>-100</v>
          </cell>
          <cell r="FF197" t="e">
            <v>#DIV/0!</v>
          </cell>
          <cell r="FG197" t="e">
            <v>#DIV/0!</v>
          </cell>
          <cell r="FH197" t="e">
            <v>#DIV/0!</v>
          </cell>
          <cell r="FI197" t="e">
            <v>#DIV/0!</v>
          </cell>
          <cell r="FJ197" t="e">
            <v>#DIV/0!</v>
          </cell>
          <cell r="FK197" t="e">
            <v>#DIV/0!</v>
          </cell>
          <cell r="FL197" t="e">
            <v>#DIV/0!</v>
          </cell>
          <cell r="FM197" t="e">
            <v>#DIV/0!</v>
          </cell>
          <cell r="FN197" t="e">
            <v>#DIV/0!</v>
          </cell>
          <cell r="FO197" t="e">
            <v>#DIV/0!</v>
          </cell>
        </row>
        <row r="198">
          <cell r="R198">
            <v>-6.6249347939488779</v>
          </cell>
          <cell r="S198">
            <v>16.927453769559044</v>
          </cell>
          <cell r="T198">
            <v>14.748069143067299</v>
          </cell>
          <cell r="U198">
            <v>15.624073525051884</v>
          </cell>
          <cell r="V198">
            <v>13.417721518987346</v>
          </cell>
          <cell r="W198">
            <v>12.267013437364561</v>
          </cell>
          <cell r="X198">
            <v>12.832281506980303</v>
          </cell>
          <cell r="Y198">
            <v>10.663983903420515</v>
          </cell>
          <cell r="Z198">
            <v>10.841913991520302</v>
          </cell>
          <cell r="AA198">
            <v>8.8042049934296873</v>
          </cell>
          <cell r="AB198">
            <v>3.1746031746031855</v>
          </cell>
          <cell r="AC198">
            <v>3.1746031746031855</v>
          </cell>
          <cell r="AD198">
            <v>7.8212290502793325</v>
          </cell>
          <cell r="AE198">
            <v>1.3787510137875048</v>
          </cell>
          <cell r="AF198">
            <v>2.8846153846153966</v>
          </cell>
          <cell r="AG198">
            <v>1.7948717948717885</v>
          </cell>
          <cell r="AH198">
            <v>5.8035714285714191</v>
          </cell>
          <cell r="AI198">
            <v>4.0540540540540571</v>
          </cell>
          <cell r="AJ198">
            <v>3.050847457627115</v>
          </cell>
          <cell r="AK198">
            <v>3.6363636363636376</v>
          </cell>
          <cell r="AL198">
            <v>4.3715846994535568</v>
          </cell>
          <cell r="AM198">
            <v>7.7294685990338285</v>
          </cell>
          <cell r="AN198">
            <v>11.965811965811945</v>
          </cell>
          <cell r="AO198">
            <v>11.965811965811945</v>
          </cell>
          <cell r="AP198">
            <v>10.36269430051815</v>
          </cell>
          <cell r="AQ198">
            <v>17.200000000000017</v>
          </cell>
          <cell r="AR198">
            <v>17.133956386292827</v>
          </cell>
          <cell r="AS198">
            <v>17.884130982367765</v>
          </cell>
          <cell r="AT198">
            <v>15.822784810126578</v>
          </cell>
          <cell r="AU198">
            <v>18.367346938775508</v>
          </cell>
          <cell r="AV198">
            <v>19.736842105263165</v>
          </cell>
          <cell r="AW198">
            <v>21.198830409356706</v>
          </cell>
          <cell r="AX198">
            <v>22.51308900523561</v>
          </cell>
          <cell r="AY198">
            <v>19.843049327354279</v>
          </cell>
          <cell r="AZ198">
            <v>26.71755725190841</v>
          </cell>
          <cell r="BA198">
            <v>26.71755725190841</v>
          </cell>
          <cell r="BB198">
            <v>20.657276995305153</v>
          </cell>
          <cell r="BC198">
            <v>21.160409556313997</v>
          </cell>
          <cell r="BD198">
            <v>22.34042553191491</v>
          </cell>
          <cell r="BE198">
            <v>21.794871794871785</v>
          </cell>
          <cell r="BF198">
            <v>24.225865209471763</v>
          </cell>
          <cell r="BG198">
            <v>22.727272727272705</v>
          </cell>
          <cell r="BH198">
            <v>23.832417582417587</v>
          </cell>
          <cell r="BI198">
            <v>23.003618817852868</v>
          </cell>
          <cell r="BJ198">
            <v>22.286324786324798</v>
          </cell>
          <cell r="BK198">
            <v>24.218896164639858</v>
          </cell>
          <cell r="BL198">
            <v>24.578313253012052</v>
          </cell>
          <cell r="BM198">
            <v>24.578313253012052</v>
          </cell>
          <cell r="BN198">
            <v>22.568093385214016</v>
          </cell>
          <cell r="BO198">
            <v>21.239436619718298</v>
          </cell>
          <cell r="BP198">
            <v>17.1086956521739</v>
          </cell>
          <cell r="BQ198">
            <v>17.175438596491222</v>
          </cell>
          <cell r="BR198">
            <v>17.140762463343108</v>
          </cell>
          <cell r="BS198">
            <v>18.991060025542783</v>
          </cell>
          <cell r="BT198">
            <v>20.122018857459789</v>
          </cell>
          <cell r="BU198">
            <v>20.476610767872906</v>
          </cell>
          <cell r="BV198">
            <v>21.334964179626059</v>
          </cell>
          <cell r="BW198">
            <v>29.414865577227211</v>
          </cell>
          <cell r="BX198">
            <v>18.665377176015486</v>
          </cell>
          <cell r="BY198">
            <v>18.665377176015486</v>
          </cell>
          <cell r="BZ198">
            <v>24.222222222222211</v>
          </cell>
          <cell r="CA198">
            <v>25.116171003717479</v>
          </cell>
          <cell r="CB198">
            <v>28.995730462223879</v>
          </cell>
          <cell r="CC198">
            <v>27.833508010181163</v>
          </cell>
          <cell r="CD198">
            <v>30.041306796845667</v>
          </cell>
          <cell r="CE198">
            <v>29.537404744016314</v>
          </cell>
          <cell r="CF198">
            <v>28.091236494597837</v>
          </cell>
          <cell r="CG198">
            <v>28.945868945868945</v>
          </cell>
          <cell r="CH198">
            <v>27.469758064516103</v>
          </cell>
          <cell r="CI198">
            <v>18.690328775094557</v>
          </cell>
          <cell r="CJ198">
            <v>17.563162184189075</v>
          </cell>
          <cell r="CK198">
            <v>17.563162184189075</v>
          </cell>
          <cell r="CL198">
            <v>14.694607717863528</v>
          </cell>
          <cell r="CM198">
            <v>14.298978644382544</v>
          </cell>
          <cell r="CN198">
            <v>18.952367247085888</v>
          </cell>
          <cell r="CO198">
            <v>26.387912860154607</v>
          </cell>
          <cell r="CP198">
            <v>22.456444316103564</v>
          </cell>
          <cell r="CQ198">
            <v>22.578506918551653</v>
          </cell>
          <cell r="CR198">
            <v>20.986230264580776</v>
          </cell>
          <cell r="CS198">
            <v>19.39271510636955</v>
          </cell>
          <cell r="CT198">
            <v>18.79342484324691</v>
          </cell>
          <cell r="CU198">
            <v>16.115496383696517</v>
          </cell>
          <cell r="CV198">
            <v>24.818024263431539</v>
          </cell>
          <cell r="CW198">
            <v>24.818024263431539</v>
          </cell>
          <cell r="CX198" t="e">
            <v>#VALUE!</v>
          </cell>
          <cell r="CY198" t="e">
            <v>#VALUE!</v>
          </cell>
          <cell r="CZ198">
            <v>19.489474957657894</v>
          </cell>
          <cell r="DA198" t="e">
            <v>#VALUE!</v>
          </cell>
          <cell r="DB198" t="e">
            <v>#VALUE!</v>
          </cell>
          <cell r="DC198">
            <v>13.620386643233772</v>
          </cell>
          <cell r="DD198" t="e">
            <v>#VALUE!</v>
          </cell>
          <cell r="DE198" t="e">
            <v>#VALUE!</v>
          </cell>
          <cell r="DF198">
            <v>15.520684736091294</v>
          </cell>
          <cell r="DG198">
            <v>22.931092720824186</v>
          </cell>
          <cell r="DH198">
            <v>15.579005831713388</v>
          </cell>
          <cell r="DI198">
            <v>15.579005831713388</v>
          </cell>
          <cell r="DJ198" t="e">
            <v>#VALUE!</v>
          </cell>
          <cell r="DK198" t="e">
            <v>#VALUE!</v>
          </cell>
          <cell r="DL198">
            <v>76.845195909689195</v>
          </cell>
          <cell r="DM198" t="e">
            <v>#VALUE!</v>
          </cell>
          <cell r="DN198" t="e">
            <v>#VALUE!</v>
          </cell>
          <cell r="DO198">
            <v>93.164376227021179</v>
          </cell>
          <cell r="DP198" t="e">
            <v>#VALUE!</v>
          </cell>
          <cell r="DQ198" t="e">
            <v>#VALUE!</v>
          </cell>
          <cell r="DR198">
            <v>86.671606157899063</v>
          </cell>
          <cell r="DS198">
            <v>10.592478104070047</v>
          </cell>
          <cell r="DT198">
            <v>6.2229697260932415</v>
          </cell>
          <cell r="DU198">
            <v>6.2229697260932415</v>
          </cell>
          <cell r="DV198" t="e">
            <v>#VALUE!</v>
          </cell>
          <cell r="DW198" t="e">
            <v>#VALUE!</v>
          </cell>
          <cell r="DX198">
            <v>-35.117650426518587</v>
          </cell>
          <cell r="DY198" t="e">
            <v>#VALUE!</v>
          </cell>
          <cell r="DZ198" t="e">
            <v>#VALUE!</v>
          </cell>
          <cell r="EA198">
            <v>-39.493054913917888</v>
          </cell>
          <cell r="EB198" t="e">
            <v>#VALUE!</v>
          </cell>
          <cell r="EC198" t="e">
            <v>#VALUE!</v>
          </cell>
          <cell r="ED198">
            <v>-36.725468577728783</v>
          </cell>
          <cell r="EE198">
            <v>7.4567533153203636</v>
          </cell>
          <cell r="EF198">
            <v>14.091834426600315</v>
          </cell>
          <cell r="EG198">
            <v>14.091834426600315</v>
          </cell>
          <cell r="EH198" t="e">
            <v>#VALUE!</v>
          </cell>
          <cell r="EI198" t="e">
            <v>#VALUE!</v>
          </cell>
          <cell r="EJ198">
            <v>24.309538515838703</v>
          </cell>
          <cell r="EK198" t="e">
            <v>#VALUE!</v>
          </cell>
          <cell r="EL198" t="e">
            <v>#VALUE!</v>
          </cell>
          <cell r="EM198">
            <v>23.241372289524588</v>
          </cell>
          <cell r="EN198" t="e">
            <v>#VALUE!</v>
          </cell>
          <cell r="EO198" t="e">
            <v>#VALUE!</v>
          </cell>
          <cell r="EP198">
            <v>24.593134692455145</v>
          </cell>
          <cell r="EQ198" t="e">
            <v>#VALUE!</v>
          </cell>
          <cell r="ER198">
            <v>21.451229183187937</v>
          </cell>
          <cell r="ES198">
            <v>21.451229183187937</v>
          </cell>
          <cell r="ET198" t="e">
            <v>#VALUE!</v>
          </cell>
          <cell r="EU198" t="e">
            <v>#VALUE!</v>
          </cell>
          <cell r="EV198" t="e">
            <v>#VALUE!</v>
          </cell>
          <cell r="EW198" t="e">
            <v>#VALUE!</v>
          </cell>
          <cell r="EX198" t="e">
            <v>#VALUE!</v>
          </cell>
          <cell r="EY198" t="e">
            <v>#VALUE!</v>
          </cell>
          <cell r="EZ198" t="e">
            <v>#VALUE!</v>
          </cell>
          <cell r="FA198" t="e">
            <v>#VALUE!</v>
          </cell>
          <cell r="FB198" t="e">
            <v>#VALUE!</v>
          </cell>
          <cell r="FC198" t="e">
            <v>#VALUE!</v>
          </cell>
          <cell r="FD198" t="e">
            <v>#VALUE!</v>
          </cell>
          <cell r="FE198" t="e">
            <v>#VALUE!</v>
          </cell>
          <cell r="FF198" t="e">
            <v>#VALUE!</v>
          </cell>
          <cell r="FG198" t="e">
            <v>#VALUE!</v>
          </cell>
          <cell r="FH198" t="e">
            <v>#VALUE!</v>
          </cell>
          <cell r="FI198" t="e">
            <v>#VALUE!</v>
          </cell>
          <cell r="FJ198" t="e">
            <v>#VALUE!</v>
          </cell>
          <cell r="FK198" t="e">
            <v>#VALUE!</v>
          </cell>
          <cell r="FL198" t="e">
            <v>#VALUE!</v>
          </cell>
          <cell r="FM198" t="e">
            <v>#VALUE!</v>
          </cell>
          <cell r="FN198" t="e">
            <v>#VALUE!</v>
          </cell>
          <cell r="FO198" t="e">
            <v>#VALUE!</v>
          </cell>
        </row>
        <row r="199">
          <cell r="R199">
            <v>25.490196078431371</v>
          </cell>
          <cell r="S199">
            <v>36.940749697702536</v>
          </cell>
          <cell r="T199">
            <v>23.433874709976799</v>
          </cell>
          <cell r="U199">
            <v>20.942812982998472</v>
          </cell>
          <cell r="V199">
            <v>2.2450635650527406</v>
          </cell>
          <cell r="W199">
            <v>21.052631578947366</v>
          </cell>
          <cell r="X199">
            <v>21.696969696969703</v>
          </cell>
          <cell r="Y199">
            <v>25.762859633827382</v>
          </cell>
          <cell r="Z199">
            <v>26.052064983362698</v>
          </cell>
          <cell r="AA199">
            <v>20.757825370675455</v>
          </cell>
          <cell r="AB199">
            <v>15.897435897435908</v>
          </cell>
          <cell r="AC199">
            <v>15.897435897435908</v>
          </cell>
          <cell r="AD199">
            <v>11.874999999999991</v>
          </cell>
          <cell r="AE199">
            <v>5.5187637969094983</v>
          </cell>
          <cell r="AF199">
            <v>16.165413533834581</v>
          </cell>
          <cell r="AG199">
            <v>21.086261980830656</v>
          </cell>
          <cell r="AH199">
            <v>19.312169312169324</v>
          </cell>
          <cell r="AI199">
            <v>17.391304347826075</v>
          </cell>
          <cell r="AJ199">
            <v>16.33466135458168</v>
          </cell>
          <cell r="AK199">
            <v>15.251299826689779</v>
          </cell>
          <cell r="AL199">
            <v>16.770186335403725</v>
          </cell>
          <cell r="AM199">
            <v>18.55388813096863</v>
          </cell>
          <cell r="AN199">
            <v>14.159292035398231</v>
          </cell>
          <cell r="AO199">
            <v>14.159292035398231</v>
          </cell>
          <cell r="AP199">
            <v>10.05586592178771</v>
          </cell>
          <cell r="AQ199">
            <v>12.133891213389125</v>
          </cell>
          <cell r="AR199">
            <v>11.003236245954696</v>
          </cell>
          <cell r="AS199">
            <v>7.9155672823219003</v>
          </cell>
          <cell r="AT199">
            <v>7.7605321507760339</v>
          </cell>
          <cell r="AU199">
            <v>10.526315789473696</v>
          </cell>
          <cell r="AV199">
            <v>9.5890410958904049</v>
          </cell>
          <cell r="AW199">
            <v>8.8721804511278091</v>
          </cell>
          <cell r="AX199">
            <v>10.638297872340431</v>
          </cell>
          <cell r="AY199">
            <v>10.932105868814723</v>
          </cell>
          <cell r="AZ199">
            <v>15.503875968992254</v>
          </cell>
          <cell r="BA199">
            <v>15.503875968992254</v>
          </cell>
          <cell r="BB199">
            <v>15.736040609137047</v>
          </cell>
          <cell r="BC199">
            <v>15.298507462686572</v>
          </cell>
          <cell r="BD199">
            <v>17.492711370262427</v>
          </cell>
          <cell r="BE199">
            <v>19.315403422982879</v>
          </cell>
          <cell r="BF199">
            <v>17.901234567901227</v>
          </cell>
          <cell r="BG199">
            <v>18.342151675485031</v>
          </cell>
          <cell r="BH199">
            <v>20.078124999999993</v>
          </cell>
          <cell r="BI199">
            <v>21.685082872928184</v>
          </cell>
          <cell r="BJ199">
            <v>18.701923076923087</v>
          </cell>
          <cell r="BK199">
            <v>14.564315352697088</v>
          </cell>
          <cell r="BL199">
            <v>6.7114093959731669</v>
          </cell>
          <cell r="BM199">
            <v>6.7114093959731669</v>
          </cell>
          <cell r="BN199">
            <v>13.114035087719289</v>
          </cell>
          <cell r="BO199">
            <v>12.880258899676388</v>
          </cell>
          <cell r="BP199">
            <v>14.590570719602947</v>
          </cell>
          <cell r="BQ199">
            <v>16.045081967213125</v>
          </cell>
          <cell r="BR199">
            <v>19.598603839441541</v>
          </cell>
          <cell r="BS199">
            <v>19.448584202682561</v>
          </cell>
          <cell r="BT199">
            <v>19.063109954456724</v>
          </cell>
          <cell r="BU199">
            <v>16.969353007945532</v>
          </cell>
          <cell r="BV199">
            <v>18.49939246658565</v>
          </cell>
          <cell r="BW199">
            <v>13.473379210430991</v>
          </cell>
          <cell r="BX199">
            <v>34.213836477987435</v>
          </cell>
          <cell r="BY199">
            <v>34.213836477987435</v>
          </cell>
          <cell r="BZ199">
            <v>23.497479643272577</v>
          </cell>
          <cell r="CA199">
            <v>24.053899082568787</v>
          </cell>
          <cell r="CB199">
            <v>21.39454309224773</v>
          </cell>
          <cell r="CC199">
            <v>24.050856436517741</v>
          </cell>
          <cell r="CD199">
            <v>20.706260032102719</v>
          </cell>
          <cell r="CE199">
            <v>20.436681222707431</v>
          </cell>
          <cell r="CF199">
            <v>20.622950819672138</v>
          </cell>
          <cell r="CG199">
            <v>21.64968461911694</v>
          </cell>
          <cell r="CH199">
            <v>22.51559429206187</v>
          </cell>
          <cell r="CI199">
            <v>30.805577721034162</v>
          </cell>
          <cell r="CJ199">
            <v>-2.858481724461126</v>
          </cell>
          <cell r="CK199">
            <v>-2.858481724461126</v>
          </cell>
          <cell r="CL199">
            <v>6.9701726844584089</v>
          </cell>
          <cell r="CM199">
            <v>6.3554425699098749</v>
          </cell>
          <cell r="CN199">
            <v>24.830538708526561</v>
          </cell>
          <cell r="CO199">
            <v>23.188612099644111</v>
          </cell>
          <cell r="CP199">
            <v>24.540618955512585</v>
          </cell>
          <cell r="CQ199">
            <v>23.702475914223562</v>
          </cell>
          <cell r="CR199">
            <v>23.185648273987482</v>
          </cell>
          <cell r="CS199">
            <v>23.516273133375876</v>
          </cell>
          <cell r="CT199">
            <v>21.014088436323064</v>
          </cell>
          <cell r="CU199">
            <v>21.085456172024418</v>
          </cell>
          <cell r="CV199">
            <v>45.537867824409098</v>
          </cell>
          <cell r="CW199">
            <v>45.537867824409098</v>
          </cell>
          <cell r="CX199" t="e">
            <v>#VALUE!</v>
          </cell>
          <cell r="CY199" t="e">
            <v>#VALUE!</v>
          </cell>
          <cell r="CZ199">
            <v>16.476136038868241</v>
          </cell>
          <cell r="DA199" t="e">
            <v>#VALUE!</v>
          </cell>
          <cell r="DB199" t="e">
            <v>#VALUE!</v>
          </cell>
          <cell r="DC199">
            <v>14.6721380118918</v>
          </cell>
          <cell r="DD199" t="e">
            <v>#VALUE!</v>
          </cell>
          <cell r="DE199" t="e">
            <v>#VALUE!</v>
          </cell>
          <cell r="DF199">
            <v>14.425681516915457</v>
          </cell>
          <cell r="DG199">
            <v>18.701194014811829</v>
          </cell>
          <cell r="DH199">
            <v>16.672190918130568</v>
          </cell>
          <cell r="DI199">
            <v>16.672190918130568</v>
          </cell>
          <cell r="DJ199" t="e">
            <v>#VALUE!</v>
          </cell>
          <cell r="DK199" t="e">
            <v>#VALUE!</v>
          </cell>
          <cell r="DL199">
            <v>20.831799779168204</v>
          </cell>
          <cell r="DM199" t="e">
            <v>#VALUE!</v>
          </cell>
          <cell r="DN199" t="e">
            <v>#VALUE!</v>
          </cell>
          <cell r="DO199">
            <v>22.391002702110562</v>
          </cell>
          <cell r="DP199" t="e">
            <v>#VALUE!</v>
          </cell>
          <cell r="DQ199" t="e">
            <v>#VALUE!</v>
          </cell>
          <cell r="DR199">
            <v>26.448070917699184</v>
          </cell>
          <cell r="DS199">
            <v>27.859598489028503</v>
          </cell>
          <cell r="DT199">
            <v>15.823863636363633</v>
          </cell>
          <cell r="DU199">
            <v>15.823863636363633</v>
          </cell>
          <cell r="DV199" t="e">
            <v>#VALUE!</v>
          </cell>
          <cell r="DW199" t="e">
            <v>#VALUE!</v>
          </cell>
          <cell r="DX199">
            <v>8.3358716620976825</v>
          </cell>
          <cell r="DY199" t="e">
            <v>#VALUE!</v>
          </cell>
          <cell r="DZ199" t="e">
            <v>#VALUE!</v>
          </cell>
          <cell r="EA199">
            <v>15.245539710006572</v>
          </cell>
          <cell r="EB199" t="e">
            <v>#VALUE!</v>
          </cell>
          <cell r="EC199" t="e">
            <v>#VALUE!</v>
          </cell>
          <cell r="ED199">
            <v>12.041426010754819</v>
          </cell>
          <cell r="EE199">
            <v>7.6315352697095218</v>
          </cell>
          <cell r="EF199">
            <v>34.535197449104736</v>
          </cell>
          <cell r="EG199">
            <v>34.535197449104736</v>
          </cell>
          <cell r="EH199" t="e">
            <v>#VALUE!</v>
          </cell>
          <cell r="EI199" t="e">
            <v>#VALUE!</v>
          </cell>
          <cell r="EJ199">
            <v>34.301780693533267</v>
          </cell>
          <cell r="EK199" t="e">
            <v>#VALUE!</v>
          </cell>
          <cell r="EL199" t="e">
            <v>#VALUE!</v>
          </cell>
          <cell r="EM199">
            <v>26.245210727969372</v>
          </cell>
          <cell r="EN199" t="e">
            <v>#VALUE!</v>
          </cell>
          <cell r="EO199" t="e">
            <v>#VALUE!</v>
          </cell>
          <cell r="EP199">
            <v>29.575511945392496</v>
          </cell>
          <cell r="EQ199" t="e">
            <v>#VALUE!</v>
          </cell>
          <cell r="ER199">
            <v>12.379216043755692</v>
          </cell>
          <cell r="ES199">
            <v>12.379216043755692</v>
          </cell>
          <cell r="ET199" t="e">
            <v>#VALUE!</v>
          </cell>
          <cell r="EU199" t="e">
            <v>#VALUE!</v>
          </cell>
          <cell r="EV199" t="e">
            <v>#VALUE!</v>
          </cell>
          <cell r="EW199" t="e">
            <v>#VALUE!</v>
          </cell>
          <cell r="EX199" t="e">
            <v>#VALUE!</v>
          </cell>
          <cell r="EY199" t="e">
            <v>#VALUE!</v>
          </cell>
          <cell r="EZ199" t="e">
            <v>#VALUE!</v>
          </cell>
          <cell r="FA199" t="e">
            <v>#VALUE!</v>
          </cell>
          <cell r="FB199" t="e">
            <v>#VALUE!</v>
          </cell>
          <cell r="FC199" t="e">
            <v>#VALUE!</v>
          </cell>
          <cell r="FD199" t="e">
            <v>#VALUE!</v>
          </cell>
          <cell r="FE199" t="e">
            <v>#VALUE!</v>
          </cell>
          <cell r="FF199" t="e">
            <v>#VALUE!</v>
          </cell>
          <cell r="FG199" t="e">
            <v>#VALUE!</v>
          </cell>
          <cell r="FH199" t="e">
            <v>#VALUE!</v>
          </cell>
          <cell r="FI199" t="e">
            <v>#VALUE!</v>
          </cell>
          <cell r="FJ199" t="e">
            <v>#VALUE!</v>
          </cell>
          <cell r="FK199" t="e">
            <v>#VALUE!</v>
          </cell>
          <cell r="FL199" t="e">
            <v>#VALUE!</v>
          </cell>
          <cell r="FM199" t="e">
            <v>#VALUE!</v>
          </cell>
          <cell r="FN199" t="e">
            <v>#VALUE!</v>
          </cell>
          <cell r="FO199" t="e">
            <v>#VALUE!</v>
          </cell>
        </row>
        <row r="200">
          <cell r="R200">
            <v>10.124333925399643</v>
          </cell>
          <cell r="S200">
            <v>10.916442048517538</v>
          </cell>
          <cell r="T200">
            <v>7.6280041797283094</v>
          </cell>
          <cell r="U200">
            <v>-1.9448946515397081</v>
          </cell>
          <cell r="V200">
            <v>3.1207598371777445</v>
          </cell>
          <cell r="W200">
            <v>4.8909840895698276</v>
          </cell>
          <cell r="X200">
            <v>3.922567498726437</v>
          </cell>
          <cell r="Y200">
            <v>6.8667576170986733</v>
          </cell>
          <cell r="Z200">
            <v>16.209262435677509</v>
          </cell>
          <cell r="AA200">
            <v>13.978494623655923</v>
          </cell>
          <cell r="AB200">
            <v>11.959287531806616</v>
          </cell>
          <cell r="AC200">
            <v>11.959287531806616</v>
          </cell>
          <cell r="AD200">
            <v>9.6774193548387224</v>
          </cell>
          <cell r="AE200">
            <v>14.216281895504256</v>
          </cell>
          <cell r="AF200">
            <v>13.592233009708753</v>
          </cell>
          <cell r="AG200">
            <v>25.619834710743806</v>
          </cell>
          <cell r="AH200">
            <v>17.763157894736835</v>
          </cell>
          <cell r="AI200">
            <v>16.292134831460658</v>
          </cell>
          <cell r="AJ200">
            <v>14.705882352941192</v>
          </cell>
          <cell r="AK200">
            <v>12.765957446808528</v>
          </cell>
          <cell r="AL200">
            <v>9.2250922509225184</v>
          </cell>
          <cell r="AM200">
            <v>8.1761006289308149</v>
          </cell>
          <cell r="AN200">
            <v>9.0909090909091042</v>
          </cell>
          <cell r="AO200">
            <v>9.0909090909091042</v>
          </cell>
          <cell r="AP200">
            <v>5.8823529411764719</v>
          </cell>
          <cell r="AQ200">
            <v>12.765957446808507</v>
          </cell>
          <cell r="AR200">
            <v>21.367521367521359</v>
          </cell>
          <cell r="AS200">
            <v>11.184210526315796</v>
          </cell>
          <cell r="AT200">
            <v>10.05586592178771</v>
          </cell>
          <cell r="AU200">
            <v>12.560386473429963</v>
          </cell>
          <cell r="AV200">
            <v>12.820512820512819</v>
          </cell>
          <cell r="AW200">
            <v>14.339622641509431</v>
          </cell>
          <cell r="AX200">
            <v>23.310810810810835</v>
          </cell>
          <cell r="AY200">
            <v>13.662790697674421</v>
          </cell>
          <cell r="AZ200">
            <v>16.666666666666675</v>
          </cell>
          <cell r="BA200">
            <v>16.666666666666675</v>
          </cell>
          <cell r="BB200">
            <v>23.611111111111093</v>
          </cell>
          <cell r="BC200">
            <v>14.150943396226401</v>
          </cell>
          <cell r="BD200">
            <v>9.1549295774647774</v>
          </cell>
          <cell r="BE200">
            <v>14.201183431952668</v>
          </cell>
          <cell r="BF200">
            <v>18.274111675126893</v>
          </cell>
          <cell r="BG200">
            <v>18.454935622317592</v>
          </cell>
          <cell r="BH200">
            <v>21.439393939393959</v>
          </cell>
          <cell r="BI200">
            <v>21.551155115511555</v>
          </cell>
          <cell r="BJ200">
            <v>15.972602739726005</v>
          </cell>
          <cell r="BK200">
            <v>23.069053708439903</v>
          </cell>
          <cell r="BL200">
            <v>49.285714285714292</v>
          </cell>
          <cell r="BM200">
            <v>49.285714285714292</v>
          </cell>
          <cell r="BN200">
            <v>34.606741573033716</v>
          </cell>
          <cell r="BO200">
            <v>34.628099173553714</v>
          </cell>
          <cell r="BP200">
            <v>39.741935483870947</v>
          </cell>
          <cell r="BQ200">
            <v>40.777202072538856</v>
          </cell>
          <cell r="BR200">
            <v>47.98283261802576</v>
          </cell>
          <cell r="BS200">
            <v>46.195652173913039</v>
          </cell>
          <cell r="BT200">
            <v>45.22769806612601</v>
          </cell>
          <cell r="BU200">
            <v>44.881889763779512</v>
          </cell>
          <cell r="BV200">
            <v>41.719820458303822</v>
          </cell>
          <cell r="BW200">
            <v>19.077306733167077</v>
          </cell>
          <cell r="BX200">
            <v>-0.59808612440191977</v>
          </cell>
          <cell r="BY200">
            <v>-0.59808612440191977</v>
          </cell>
          <cell r="BZ200">
            <v>22.954924874791317</v>
          </cell>
          <cell r="CA200">
            <v>20.441988950276247</v>
          </cell>
          <cell r="CB200">
            <v>22.437673130193915</v>
          </cell>
          <cell r="CC200">
            <v>22.524843577475153</v>
          </cell>
          <cell r="CD200">
            <v>15.168213457076551</v>
          </cell>
          <cell r="CE200">
            <v>15.464684014869912</v>
          </cell>
          <cell r="CF200">
            <v>15.657216494845372</v>
          </cell>
          <cell r="CG200">
            <v>15.292353823088444</v>
          </cell>
          <cell r="CH200">
            <v>17.402900483413887</v>
          </cell>
          <cell r="CI200">
            <v>33.756527050610828</v>
          </cell>
          <cell r="CJ200">
            <v>28.880866425992792</v>
          </cell>
          <cell r="CK200">
            <v>28.880866425992792</v>
          </cell>
          <cell r="CL200">
            <v>10.04752206381534</v>
          </cell>
          <cell r="CM200">
            <v>15.086646279306827</v>
          </cell>
          <cell r="CN200">
            <v>16.138763197586712</v>
          </cell>
          <cell r="CO200">
            <v>17.963352358065478</v>
          </cell>
          <cell r="CP200">
            <v>15.361369932007051</v>
          </cell>
          <cell r="CQ200">
            <v>13.178793732560635</v>
          </cell>
          <cell r="CR200">
            <v>12.330547818012993</v>
          </cell>
          <cell r="CS200">
            <v>10.208062418725628</v>
          </cell>
          <cell r="CT200">
            <v>9.2148232287377461</v>
          </cell>
          <cell r="CU200">
            <v>9.5084462939552203</v>
          </cell>
          <cell r="CV200">
            <v>29.691876750700263</v>
          </cell>
          <cell r="CW200">
            <v>29.691876750700263</v>
          </cell>
          <cell r="CX200" t="e">
            <v>#VALUE!</v>
          </cell>
          <cell r="CY200" t="e">
            <v>#VALUE!</v>
          </cell>
          <cell r="CZ200">
            <v>20.844155844155864</v>
          </cell>
          <cell r="DA200" t="e">
            <v>#VALUE!</v>
          </cell>
          <cell r="DB200" t="e">
            <v>#VALUE!</v>
          </cell>
          <cell r="DC200">
            <v>23.933244832163837</v>
          </cell>
          <cell r="DD200" t="e">
            <v>#VALUE!</v>
          </cell>
          <cell r="DE200" t="e">
            <v>#VALUE!</v>
          </cell>
          <cell r="DF200">
            <v>21.281851274050979</v>
          </cell>
          <cell r="DG200">
            <v>32.24115334207076</v>
          </cell>
          <cell r="DH200">
            <v>19.294456443484531</v>
          </cell>
          <cell r="DI200">
            <v>19.294456443484531</v>
          </cell>
          <cell r="DJ200" t="e">
            <v>#VALUE!</v>
          </cell>
          <cell r="DK200" t="e">
            <v>#VALUE!</v>
          </cell>
          <cell r="DL200">
            <v>49.220849005910793</v>
          </cell>
          <cell r="DM200" t="e">
            <v>#VALUE!</v>
          </cell>
          <cell r="DN200" t="e">
            <v>#VALUE!</v>
          </cell>
          <cell r="DO200">
            <v>48.538638102524878</v>
          </cell>
          <cell r="DP200" t="e">
            <v>#VALUE!</v>
          </cell>
          <cell r="DQ200" t="e">
            <v>#VALUE!</v>
          </cell>
          <cell r="DR200">
            <v>44.152642298209877</v>
          </cell>
          <cell r="DS200">
            <v>17.956572664203986</v>
          </cell>
          <cell r="DT200">
            <v>5.4918527459263622</v>
          </cell>
          <cell r="DU200">
            <v>5.4918527459263622</v>
          </cell>
          <cell r="DV200" t="e">
            <v>#VALUE!</v>
          </cell>
          <cell r="DW200" t="e">
            <v>#VALUE!</v>
          </cell>
          <cell r="DX200">
            <v>-12.567518905293484</v>
          </cell>
          <cell r="DY200" t="e">
            <v>#VALUE!</v>
          </cell>
          <cell r="DZ200" t="e">
            <v>#VALUE!</v>
          </cell>
          <cell r="EA200">
            <v>-14.958277531678165</v>
          </cell>
          <cell r="EB200" t="e">
            <v>#VALUE!</v>
          </cell>
          <cell r="EC200" t="e">
            <v>#VALUE!</v>
          </cell>
          <cell r="ED200">
            <v>-9.109161213563354</v>
          </cell>
          <cell r="EE200">
            <v>11.785823403605256</v>
          </cell>
          <cell r="EF200">
            <v>15.560640732265441</v>
          </cell>
          <cell r="EG200">
            <v>15.560640732265441</v>
          </cell>
          <cell r="EH200" t="e">
            <v>#VALUE!</v>
          </cell>
          <cell r="EI200" t="e">
            <v>#VALUE!</v>
          </cell>
          <cell r="EJ200">
            <v>23.785008237232287</v>
          </cell>
          <cell r="EK200" t="e">
            <v>#VALUE!</v>
          </cell>
          <cell r="EL200" t="e">
            <v>#VALUE!</v>
          </cell>
          <cell r="EM200">
            <v>31.168988491823146</v>
          </cell>
          <cell r="EN200" t="e">
            <v>#VALUE!</v>
          </cell>
          <cell r="EO200" t="e">
            <v>#VALUE!</v>
          </cell>
          <cell r="EP200">
            <v>29.542665466743024</v>
          </cell>
          <cell r="EQ200" t="e">
            <v>#VALUE!</v>
          </cell>
          <cell r="ER200">
            <v>28.514851485148519</v>
          </cell>
          <cell r="ES200">
            <v>28.514851485148519</v>
          </cell>
          <cell r="ET200" t="e">
            <v>#VALUE!</v>
          </cell>
          <cell r="EU200" t="e">
            <v>#VALUE!</v>
          </cell>
          <cell r="EV200" t="e">
            <v>#VALUE!</v>
          </cell>
          <cell r="EW200" t="e">
            <v>#VALUE!</v>
          </cell>
          <cell r="EX200" t="e">
            <v>#VALUE!</v>
          </cell>
          <cell r="EY200" t="e">
            <v>#VALUE!</v>
          </cell>
          <cell r="EZ200" t="e">
            <v>#VALUE!</v>
          </cell>
          <cell r="FA200" t="e">
            <v>#VALUE!</v>
          </cell>
          <cell r="FB200" t="e">
            <v>#VALUE!</v>
          </cell>
          <cell r="FC200" t="e">
            <v>#VALUE!</v>
          </cell>
          <cell r="FD200" t="e">
            <v>#VALUE!</v>
          </cell>
          <cell r="FE200" t="e">
            <v>#VALUE!</v>
          </cell>
          <cell r="FF200" t="e">
            <v>#VALUE!</v>
          </cell>
          <cell r="FG200" t="e">
            <v>#VALUE!</v>
          </cell>
          <cell r="FH200" t="e">
            <v>#VALUE!</v>
          </cell>
          <cell r="FI200" t="e">
            <v>#VALUE!</v>
          </cell>
          <cell r="FJ200" t="e">
            <v>#VALUE!</v>
          </cell>
          <cell r="FK200" t="e">
            <v>#VALUE!</v>
          </cell>
          <cell r="FL200" t="e">
            <v>#VALUE!</v>
          </cell>
          <cell r="FM200" t="e">
            <v>#VALUE!</v>
          </cell>
          <cell r="FN200" t="e">
            <v>#VALUE!</v>
          </cell>
          <cell r="FO200" t="e">
            <v>#VALUE!</v>
          </cell>
        </row>
        <row r="201">
          <cell r="R201">
            <v>20.481927710843383</v>
          </cell>
          <cell r="S201">
            <v>21.726190476190489</v>
          </cell>
          <cell r="T201">
            <v>13.006396588486147</v>
          </cell>
          <cell r="U201">
            <v>11.504424778761058</v>
          </cell>
          <cell r="V201">
            <v>27.192982456140346</v>
          </cell>
          <cell r="W201">
            <v>18.686868686868685</v>
          </cell>
          <cell r="X201">
            <v>19.726339794754843</v>
          </cell>
          <cell r="Y201">
            <v>22.199592668024447</v>
          </cell>
          <cell r="Z201">
            <v>27.798507462686551</v>
          </cell>
          <cell r="AA201">
            <v>26.190476190476186</v>
          </cell>
          <cell r="AB201">
            <v>19.565217391304323</v>
          </cell>
          <cell r="AC201">
            <v>19.565217391304323</v>
          </cell>
          <cell r="AD201">
            <v>23.333333333333318</v>
          </cell>
          <cell r="AE201">
            <v>22.24938875305622</v>
          </cell>
          <cell r="AF201">
            <v>20.75471698113207</v>
          </cell>
          <cell r="AG201">
            <v>20.634920634920629</v>
          </cell>
          <cell r="AH201">
            <v>8.045977011494255</v>
          </cell>
          <cell r="AI201">
            <v>12.765957446808507</v>
          </cell>
          <cell r="AJ201">
            <v>14.285714285714302</v>
          </cell>
          <cell r="AK201">
            <v>15.833333333333321</v>
          </cell>
          <cell r="AL201">
            <v>16.788321167883204</v>
          </cell>
          <cell r="AM201">
            <v>20.125786163522008</v>
          </cell>
          <cell r="AN201">
            <v>27.272727272727295</v>
          </cell>
          <cell r="AO201">
            <v>27.272727272727295</v>
          </cell>
          <cell r="AP201">
            <v>16.216216216216228</v>
          </cell>
          <cell r="AQ201">
            <v>18.000000000000014</v>
          </cell>
          <cell r="AR201">
            <v>21.875</v>
          </cell>
          <cell r="AS201">
            <v>28.947368421052634</v>
          </cell>
          <cell r="AT201">
            <v>26.595744680851062</v>
          </cell>
          <cell r="AU201">
            <v>31.132075471698116</v>
          </cell>
          <cell r="AV201">
            <v>24.166666666666647</v>
          </cell>
          <cell r="AW201">
            <v>21.582733812949641</v>
          </cell>
          <cell r="AX201">
            <v>17.500000000000004</v>
          </cell>
          <cell r="AY201">
            <v>9.9476439790575846</v>
          </cell>
          <cell r="AZ201">
            <v>35.714285714285701</v>
          </cell>
          <cell r="BA201">
            <v>35.714285714285701</v>
          </cell>
          <cell r="BB201">
            <v>30.23255813953487</v>
          </cell>
          <cell r="BC201">
            <v>28.813559322033889</v>
          </cell>
          <cell r="BD201">
            <v>25.641025641025639</v>
          </cell>
          <cell r="BE201">
            <v>28.571428571428559</v>
          </cell>
          <cell r="BF201">
            <v>23.529411764705888</v>
          </cell>
          <cell r="BG201">
            <v>25.899280575539564</v>
          </cell>
          <cell r="BH201">
            <v>30.000000000000004</v>
          </cell>
          <cell r="BI201">
            <v>32.54437869822484</v>
          </cell>
          <cell r="BJ201">
            <v>28.617021276595757</v>
          </cell>
          <cell r="BK201">
            <v>30.523809523809533</v>
          </cell>
          <cell r="BL201">
            <v>14.999999999999991</v>
          </cell>
          <cell r="BM201">
            <v>14.999999999999991</v>
          </cell>
          <cell r="BN201">
            <v>16.071428571428559</v>
          </cell>
          <cell r="BO201">
            <v>22.894736842105278</v>
          </cell>
          <cell r="BP201">
            <v>21.224489795918377</v>
          </cell>
          <cell r="BQ201">
            <v>22.857142857142865</v>
          </cell>
          <cell r="BR201">
            <v>27.3469387755102</v>
          </cell>
          <cell r="BS201">
            <v>26.285714285714292</v>
          </cell>
          <cell r="BT201">
            <v>31.543624161073815</v>
          </cell>
          <cell r="BU201">
            <v>29.732142857142851</v>
          </cell>
          <cell r="BV201">
            <v>33.788254755996697</v>
          </cell>
          <cell r="BW201">
            <v>53.301714702663247</v>
          </cell>
          <cell r="BX201">
            <v>38.901601830663601</v>
          </cell>
          <cell r="BY201">
            <v>38.901601830663601</v>
          </cell>
          <cell r="BZ201">
            <v>49.692307692307701</v>
          </cell>
          <cell r="CA201">
            <v>47.109207708779444</v>
          </cell>
          <cell r="CB201">
            <v>48.148148148148117</v>
          </cell>
          <cell r="CC201">
            <v>51.356589147286826</v>
          </cell>
          <cell r="CD201">
            <v>47.596153846153854</v>
          </cell>
          <cell r="CE201">
            <v>44.796380090497756</v>
          </cell>
          <cell r="CF201">
            <v>44.662480376766098</v>
          </cell>
          <cell r="CG201">
            <v>41.878871300757048</v>
          </cell>
          <cell r="CH201">
            <v>46.120556414219458</v>
          </cell>
          <cell r="CI201">
            <v>30.914540694907178</v>
          </cell>
          <cell r="CJ201">
            <v>25.041186161449748</v>
          </cell>
          <cell r="CK201">
            <v>25.041186161449748</v>
          </cell>
          <cell r="CL201">
            <v>28.468653648509743</v>
          </cell>
          <cell r="CM201">
            <v>24.818049490538563</v>
          </cell>
          <cell r="CN201">
            <v>39.375000000000028</v>
          </cell>
          <cell r="CO201">
            <v>27.102005975245412</v>
          </cell>
          <cell r="CP201">
            <v>28.049221860296768</v>
          </cell>
          <cell r="CQ201">
            <v>25.906249999999996</v>
          </cell>
          <cell r="CR201">
            <v>17.471513836136722</v>
          </cell>
          <cell r="CS201">
            <v>24.254183846713563</v>
          </cell>
          <cell r="CT201">
            <v>21.345462238206061</v>
          </cell>
          <cell r="CU201">
            <v>23.122419460068301</v>
          </cell>
          <cell r="CV201">
            <v>39.657444005270094</v>
          </cell>
          <cell r="CW201">
            <v>39.657444005270094</v>
          </cell>
          <cell r="CX201" t="e">
            <v>#VALUE!</v>
          </cell>
          <cell r="CY201" t="e">
            <v>#VALUE!</v>
          </cell>
          <cell r="CZ201">
            <v>22.095393395841811</v>
          </cell>
          <cell r="DA201" t="e">
            <v>#VALUE!</v>
          </cell>
          <cell r="DB201" t="e">
            <v>#VALUE!</v>
          </cell>
          <cell r="DC201">
            <v>25.366095805410783</v>
          </cell>
          <cell r="DD201" t="e">
            <v>#VALUE!</v>
          </cell>
          <cell r="DE201" t="e">
            <v>#VALUE!</v>
          </cell>
          <cell r="DF201">
            <v>25.993723849372373</v>
          </cell>
          <cell r="DG201">
            <v>25.439244057286281</v>
          </cell>
          <cell r="DH201">
            <v>19.905660377358501</v>
          </cell>
          <cell r="DI201">
            <v>19.905660377358501</v>
          </cell>
          <cell r="DJ201" t="e">
            <v>#VALUE!</v>
          </cell>
          <cell r="DK201" t="e">
            <v>#VALUE!</v>
          </cell>
          <cell r="DL201">
            <v>46.176961602671106</v>
          </cell>
          <cell r="DM201" t="e">
            <v>#VALUE!</v>
          </cell>
          <cell r="DN201" t="e">
            <v>#VALUE!</v>
          </cell>
          <cell r="DO201">
            <v>52.405464264502079</v>
          </cell>
          <cell r="DP201" t="e">
            <v>#VALUE!</v>
          </cell>
          <cell r="DQ201" t="e">
            <v>#VALUE!</v>
          </cell>
          <cell r="DR201">
            <v>52.013283520132838</v>
          </cell>
          <cell r="DS201">
            <v>26.553672316384191</v>
          </cell>
          <cell r="DT201">
            <v>9.6774193548387011</v>
          </cell>
          <cell r="DU201">
            <v>9.6774193548387011</v>
          </cell>
          <cell r="DV201" t="e">
            <v>#VALUE!</v>
          </cell>
          <cell r="DW201" t="e">
            <v>#VALUE!</v>
          </cell>
          <cell r="DX201">
            <v>-12.494289629968014</v>
          </cell>
          <cell r="DY201" t="e">
            <v>#VALUE!</v>
          </cell>
          <cell r="DZ201" t="e">
            <v>#VALUE!</v>
          </cell>
          <cell r="EA201">
            <v>-15.562483762016111</v>
          </cell>
          <cell r="EB201" t="e">
            <v>#VALUE!</v>
          </cell>
          <cell r="EC201" t="e">
            <v>#VALUE!</v>
          </cell>
          <cell r="ED201">
            <v>-13.808483524485704</v>
          </cell>
          <cell r="EE201">
            <v>3.7574404761904656</v>
          </cell>
          <cell r="EF201">
            <v>21.377331420373036</v>
          </cell>
          <cell r="EG201">
            <v>21.377331420373036</v>
          </cell>
          <cell r="EH201" t="e">
            <v>#VALUE!</v>
          </cell>
          <cell r="EI201" t="e">
            <v>#VALUE!</v>
          </cell>
          <cell r="EJ201">
            <v>26.155050900548147</v>
          </cell>
          <cell r="EK201" t="e">
            <v>#VALUE!</v>
          </cell>
          <cell r="EL201" t="e">
            <v>#VALUE!</v>
          </cell>
          <cell r="EM201">
            <v>24.969230769230766</v>
          </cell>
          <cell r="EN201" t="e">
            <v>#VALUE!</v>
          </cell>
          <cell r="EO201" t="e">
            <v>#VALUE!</v>
          </cell>
          <cell r="EP201">
            <v>23.994085964727006</v>
          </cell>
          <cell r="EQ201" t="e">
            <v>#VALUE!</v>
          </cell>
          <cell r="ER201">
            <v>17.021276595744659</v>
          </cell>
          <cell r="ES201">
            <v>17.021276595744659</v>
          </cell>
          <cell r="ET201" t="e">
            <v>#VALUE!</v>
          </cell>
          <cell r="EU201" t="e">
            <v>#VALUE!</v>
          </cell>
          <cell r="EV201" t="e">
            <v>#VALUE!</v>
          </cell>
          <cell r="EW201" t="e">
            <v>#VALUE!</v>
          </cell>
          <cell r="EX201" t="e">
            <v>#VALUE!</v>
          </cell>
          <cell r="EY201" t="e">
            <v>#VALUE!</v>
          </cell>
          <cell r="EZ201" t="e">
            <v>#VALUE!</v>
          </cell>
          <cell r="FA201" t="e">
            <v>#VALUE!</v>
          </cell>
          <cell r="FB201" t="e">
            <v>#VALUE!</v>
          </cell>
          <cell r="FC201" t="e">
            <v>#VALUE!</v>
          </cell>
          <cell r="FD201" t="e">
            <v>#VALUE!</v>
          </cell>
          <cell r="FE201" t="e">
            <v>#VALUE!</v>
          </cell>
          <cell r="FF201" t="e">
            <v>#VALUE!</v>
          </cell>
          <cell r="FG201" t="e">
            <v>#VALUE!</v>
          </cell>
          <cell r="FH201" t="e">
            <v>#VALUE!</v>
          </cell>
          <cell r="FI201" t="e">
            <v>#VALUE!</v>
          </cell>
          <cell r="FJ201" t="e">
            <v>#VALUE!</v>
          </cell>
          <cell r="FK201" t="e">
            <v>#VALUE!</v>
          </cell>
          <cell r="FL201" t="e">
            <v>#VALUE!</v>
          </cell>
          <cell r="FM201" t="e">
            <v>#VALUE!</v>
          </cell>
          <cell r="FN201" t="e">
            <v>#VALUE!</v>
          </cell>
          <cell r="FO201" t="e">
            <v>#VALUE!</v>
          </cell>
        </row>
        <row r="202">
          <cell r="R202">
            <v>-38.426453819840354</v>
          </cell>
          <cell r="S202">
            <v>17.36163760424563</v>
          </cell>
          <cell r="T202">
            <v>14.547537227949592</v>
          </cell>
          <cell r="U202">
            <v>15.216334467671366</v>
          </cell>
          <cell r="V202">
            <v>19.433198380566807</v>
          </cell>
          <cell r="W202">
            <v>18.596491228070189</v>
          </cell>
          <cell r="X202">
            <v>18.064118372379777</v>
          </cell>
          <cell r="Y202">
            <v>20.213963963963955</v>
          </cell>
          <cell r="Z202">
            <v>17.661629923210299</v>
          </cell>
          <cell r="AA202">
            <v>16.263736263736249</v>
          </cell>
          <cell r="AB202">
            <v>12.813370473537589</v>
          </cell>
          <cell r="AC202">
            <v>12.813370473537589</v>
          </cell>
          <cell r="AD202">
            <v>18.518518518518512</v>
          </cell>
          <cell r="AE202">
            <v>16.279069767441868</v>
          </cell>
          <cell r="AF202">
            <v>15.500000000000004</v>
          </cell>
          <cell r="AG202">
            <v>20.253164556962023</v>
          </cell>
          <cell r="AH202">
            <v>11.525423728813555</v>
          </cell>
          <cell r="AI202">
            <v>21.597633136094665</v>
          </cell>
          <cell r="AJ202">
            <v>12.79373368146215</v>
          </cell>
          <cell r="AK202">
            <v>13.348946135831397</v>
          </cell>
          <cell r="AL202">
            <v>13.473684210526326</v>
          </cell>
          <cell r="AM202">
            <v>20.604914933837449</v>
          </cell>
          <cell r="AN202">
            <v>16.049382716049386</v>
          </cell>
          <cell r="AO202">
            <v>16.049382716049386</v>
          </cell>
          <cell r="AP202">
            <v>15.625</v>
          </cell>
          <cell r="AQ202">
            <v>14.999999999999991</v>
          </cell>
          <cell r="AR202">
            <v>16.883116883116877</v>
          </cell>
          <cell r="AS202">
            <v>15.789473684210531</v>
          </cell>
          <cell r="AT202">
            <v>19.756838905775087</v>
          </cell>
          <cell r="AU202">
            <v>8.5158150851581524</v>
          </cell>
          <cell r="AV202">
            <v>16.66666666666665</v>
          </cell>
          <cell r="AW202">
            <v>19.21487603305787</v>
          </cell>
          <cell r="AX202">
            <v>18.738404452690173</v>
          </cell>
          <cell r="AY202">
            <v>10.03134796238243</v>
          </cell>
          <cell r="AZ202">
            <v>18.085106382978733</v>
          </cell>
          <cell r="BA202">
            <v>18.085106382978733</v>
          </cell>
          <cell r="BB202">
            <v>12.837837837837851</v>
          </cell>
          <cell r="BC202">
            <v>11.111111111111139</v>
          </cell>
          <cell r="BD202">
            <v>12.962962962962976</v>
          </cell>
          <cell r="BE202">
            <v>8.1818181818181799</v>
          </cell>
          <cell r="BF202">
            <v>9.644670050761416</v>
          </cell>
          <cell r="BG202">
            <v>12.107623318385642</v>
          </cell>
          <cell r="BH202">
            <v>13.750000000000018</v>
          </cell>
          <cell r="BI202">
            <v>10.138648180242637</v>
          </cell>
          <cell r="BJ202">
            <v>11.421875000000004</v>
          </cell>
          <cell r="BK202">
            <v>15.883190883190878</v>
          </cell>
          <cell r="BL202">
            <v>26.216216216216214</v>
          </cell>
          <cell r="BM202">
            <v>26.216216216216214</v>
          </cell>
          <cell r="BN202">
            <v>26.107784431137702</v>
          </cell>
          <cell r="BO202">
            <v>21.043478260869563</v>
          </cell>
          <cell r="BP202">
            <v>18.557377049180324</v>
          </cell>
          <cell r="BQ202">
            <v>24.705882352941156</v>
          </cell>
          <cell r="BR202">
            <v>19.004629629629633</v>
          </cell>
          <cell r="BS202">
            <v>21.560000000000002</v>
          </cell>
          <cell r="BT202">
            <v>22.030350601779158</v>
          </cell>
          <cell r="BU202">
            <v>21.605035405192762</v>
          </cell>
          <cell r="BV202">
            <v>20.726405833683902</v>
          </cell>
          <cell r="BW202">
            <v>23.761524277811951</v>
          </cell>
          <cell r="BX202">
            <v>4.9964311206281309</v>
          </cell>
          <cell r="BY202">
            <v>4.9964311206281309</v>
          </cell>
          <cell r="BZ202">
            <v>8.3570750237417002</v>
          </cell>
          <cell r="CA202">
            <v>10.955459770114938</v>
          </cell>
          <cell r="CB202">
            <v>15.901548672566367</v>
          </cell>
          <cell r="CC202">
            <v>15.768194070080854</v>
          </cell>
          <cell r="CD202">
            <v>17.875899630422111</v>
          </cell>
          <cell r="CE202">
            <v>16.55149720302731</v>
          </cell>
          <cell r="CF202">
            <v>15.766152086906793</v>
          </cell>
          <cell r="CG202">
            <v>18.335921325051775</v>
          </cell>
          <cell r="CH202">
            <v>23.591590196306189</v>
          </cell>
          <cell r="CI202">
            <v>14.922437425506541</v>
          </cell>
          <cell r="CJ202">
            <v>11.692726036709722</v>
          </cell>
          <cell r="CK202">
            <v>11.692726036709722</v>
          </cell>
          <cell r="CL202">
            <v>16.60823838737948</v>
          </cell>
          <cell r="CM202">
            <v>17.675623179022338</v>
          </cell>
          <cell r="CN202">
            <v>19.207826294440487</v>
          </cell>
          <cell r="CO202">
            <v>20.915793558401251</v>
          </cell>
          <cell r="CP202">
            <v>20.049504950495045</v>
          </cell>
          <cell r="CQ202">
            <v>20.016939582156979</v>
          </cell>
          <cell r="CR202">
            <v>20.348191134707982</v>
          </cell>
          <cell r="CS202">
            <v>19.792236194641855</v>
          </cell>
          <cell r="CT202">
            <v>16.654135338345878</v>
          </cell>
          <cell r="CU202">
            <v>18.345179518998101</v>
          </cell>
          <cell r="CV202">
            <v>29.640900791235559</v>
          </cell>
          <cell r="CW202">
            <v>29.640900791235559</v>
          </cell>
          <cell r="CX202" t="e">
            <v>#VALUE!</v>
          </cell>
          <cell r="CY202" t="e">
            <v>#VALUE!</v>
          </cell>
          <cell r="CZ202">
            <v>17.674139311449167</v>
          </cell>
          <cell r="DA202" t="e">
            <v>#VALUE!</v>
          </cell>
          <cell r="DB202" t="e">
            <v>#VALUE!</v>
          </cell>
          <cell r="DC202">
            <v>17.454716537285343</v>
          </cell>
          <cell r="DD202" t="e">
            <v>#VALUE!</v>
          </cell>
          <cell r="DE202" t="e">
            <v>#VALUE!</v>
          </cell>
          <cell r="DF202">
            <v>16.459877537866575</v>
          </cell>
          <cell r="DG202">
            <v>20.112466223617908</v>
          </cell>
          <cell r="DH202">
            <v>26.103286384976521</v>
          </cell>
          <cell r="DI202">
            <v>26.103286384976521</v>
          </cell>
          <cell r="DJ202" t="e">
            <v>#VALUE!</v>
          </cell>
          <cell r="DK202" t="e">
            <v>#VALUE!</v>
          </cell>
          <cell r="DL202">
            <v>71.848953903725103</v>
          </cell>
          <cell r="DM202" t="e">
            <v>#VALUE!</v>
          </cell>
          <cell r="DN202" t="e">
            <v>#VALUE!</v>
          </cell>
          <cell r="DO202">
            <v>69.066693370719022</v>
          </cell>
          <cell r="DP202" t="e">
            <v>#VALUE!</v>
          </cell>
          <cell r="DQ202" t="e">
            <v>#VALUE!</v>
          </cell>
          <cell r="DR202">
            <v>65.15392597717053</v>
          </cell>
          <cell r="DS202">
            <v>17.389189517845182</v>
          </cell>
          <cell r="DT202">
            <v>4.4676098287416144</v>
          </cell>
          <cell r="DU202">
            <v>4.4676098287416144</v>
          </cell>
          <cell r="DV202" t="e">
            <v>#VALUE!</v>
          </cell>
          <cell r="DW202" t="e">
            <v>#VALUE!</v>
          </cell>
          <cell r="DX202">
            <v>-24.764921310501819</v>
          </cell>
          <cell r="DY202" t="e">
            <v>#VALUE!</v>
          </cell>
          <cell r="DZ202" t="e">
            <v>#VALUE!</v>
          </cell>
          <cell r="EA202">
            <v>-23.917550198424465</v>
          </cell>
          <cell r="EB202" t="e">
            <v>#VALUE!</v>
          </cell>
          <cell r="EC202" t="e">
            <v>#VALUE!</v>
          </cell>
          <cell r="ED202">
            <v>-22.623884723327603</v>
          </cell>
          <cell r="EE202">
            <v>13.570207696690307</v>
          </cell>
          <cell r="EF202">
            <v>20.919458303635064</v>
          </cell>
          <cell r="EG202">
            <v>20.919458303635064</v>
          </cell>
          <cell r="EH202" t="e">
            <v>#VALUE!</v>
          </cell>
          <cell r="EI202" t="e">
            <v>#VALUE!</v>
          </cell>
          <cell r="EJ202">
            <v>25.272990396000505</v>
          </cell>
          <cell r="EK202" t="e">
            <v>#VALUE!</v>
          </cell>
          <cell r="EL202" t="e">
            <v>#VALUE!</v>
          </cell>
          <cell r="EM202">
            <v>25.05254963020629</v>
          </cell>
          <cell r="EN202" t="e">
            <v>#VALUE!</v>
          </cell>
          <cell r="EO202" t="e">
            <v>#VALUE!</v>
          </cell>
          <cell r="EP202">
            <v>23.224339540926799</v>
          </cell>
          <cell r="EQ202" t="e">
            <v>#VALUE!</v>
          </cell>
          <cell r="ER202">
            <v>16.445623342175054</v>
          </cell>
          <cell r="ES202">
            <v>16.445623342175054</v>
          </cell>
          <cell r="ET202" t="e">
            <v>#VALUE!</v>
          </cell>
          <cell r="EU202" t="e">
            <v>#VALUE!</v>
          </cell>
          <cell r="EV202" t="e">
            <v>#VALUE!</v>
          </cell>
          <cell r="EW202" t="e">
            <v>#VALUE!</v>
          </cell>
          <cell r="EX202" t="e">
            <v>#VALUE!</v>
          </cell>
          <cell r="EY202" t="e">
            <v>#VALUE!</v>
          </cell>
          <cell r="EZ202" t="e">
            <v>#VALUE!</v>
          </cell>
          <cell r="FA202" t="e">
            <v>#VALUE!</v>
          </cell>
          <cell r="FB202" t="e">
            <v>#VALUE!</v>
          </cell>
          <cell r="FC202" t="e">
            <v>#VALUE!</v>
          </cell>
          <cell r="FD202" t="e">
            <v>#VALUE!</v>
          </cell>
          <cell r="FE202" t="e">
            <v>#VALUE!</v>
          </cell>
          <cell r="FF202" t="e">
            <v>#VALUE!</v>
          </cell>
          <cell r="FG202" t="e">
            <v>#VALUE!</v>
          </cell>
          <cell r="FH202" t="e">
            <v>#VALUE!</v>
          </cell>
          <cell r="FI202" t="e">
            <v>#VALUE!</v>
          </cell>
          <cell r="FJ202" t="e">
            <v>#VALUE!</v>
          </cell>
          <cell r="FK202" t="e">
            <v>#VALUE!</v>
          </cell>
          <cell r="FL202" t="e">
            <v>#VALUE!</v>
          </cell>
          <cell r="FM202" t="e">
            <v>#VALUE!</v>
          </cell>
          <cell r="FN202" t="e">
            <v>#VALUE!</v>
          </cell>
          <cell r="FO202" t="e">
            <v>#VALUE!</v>
          </cell>
        </row>
        <row r="203">
          <cell r="R203">
            <v>21.311475409836067</v>
          </cell>
          <cell r="S203">
            <v>18.905472636815922</v>
          </cell>
          <cell r="T203">
            <v>20.229007633587791</v>
          </cell>
          <cell r="U203">
            <v>18.616144975288318</v>
          </cell>
          <cell r="V203">
            <v>16.82892906815021</v>
          </cell>
          <cell r="W203">
            <v>22.302158273381288</v>
          </cell>
          <cell r="X203">
            <v>15.343915343915349</v>
          </cell>
          <cell r="Y203">
            <v>13.449222323879241</v>
          </cell>
          <cell r="Z203">
            <v>9.0617481956696047</v>
          </cell>
          <cell r="AA203">
            <v>14.074074074074062</v>
          </cell>
          <cell r="AB203">
            <v>6.8376068376068355</v>
          </cell>
          <cell r="AC203">
            <v>6.8376068376068355</v>
          </cell>
          <cell r="AD203">
            <v>0</v>
          </cell>
          <cell r="AE203">
            <v>6.6945606694560622</v>
          </cell>
          <cell r="AF203">
            <v>3.1746031746031855</v>
          </cell>
          <cell r="AG203">
            <v>9.7222222222222108</v>
          </cell>
          <cell r="AH203">
            <v>13.095238095238093</v>
          </cell>
          <cell r="AI203">
            <v>9.8039215686274606</v>
          </cell>
          <cell r="AJ203">
            <v>15.596330275229352</v>
          </cell>
          <cell r="AK203">
            <v>14.516129032258075</v>
          </cell>
          <cell r="AL203">
            <v>14.705882352941169</v>
          </cell>
          <cell r="AM203">
            <v>17.532467532467532</v>
          </cell>
          <cell r="AN203">
            <v>16.000000000000014</v>
          </cell>
          <cell r="AO203">
            <v>16.000000000000014</v>
          </cell>
          <cell r="AP203">
            <v>18.918918918918926</v>
          </cell>
          <cell r="AQ203">
            <v>21.568627450980383</v>
          </cell>
          <cell r="AR203">
            <v>18.461538461538463</v>
          </cell>
          <cell r="AS203">
            <v>22.78481012658229</v>
          </cell>
          <cell r="AT203">
            <v>26.315789473684227</v>
          </cell>
          <cell r="AU203">
            <v>20.535714285714278</v>
          </cell>
          <cell r="AV203">
            <v>19.841269841269838</v>
          </cell>
          <cell r="AW203">
            <v>21.126760563380277</v>
          </cell>
          <cell r="AX203">
            <v>21.153846153846168</v>
          </cell>
          <cell r="AY203">
            <v>16.022099447513803</v>
          </cell>
          <cell r="AZ203">
            <v>17.241379310344819</v>
          </cell>
          <cell r="BA203">
            <v>17.241379310344819</v>
          </cell>
          <cell r="BB203">
            <v>20.45454545454546</v>
          </cell>
          <cell r="BC203">
            <v>17.741935483870975</v>
          </cell>
          <cell r="BD203">
            <v>19.480519480519476</v>
          </cell>
          <cell r="BE203">
            <v>18.556701030927837</v>
          </cell>
          <cell r="BF203">
            <v>11.666666666666647</v>
          </cell>
          <cell r="BG203">
            <v>16.296296296296298</v>
          </cell>
          <cell r="BH203">
            <v>18.21192052980134</v>
          </cell>
          <cell r="BI203">
            <v>18.023255813953455</v>
          </cell>
          <cell r="BJ203">
            <v>17.93650793650794</v>
          </cell>
          <cell r="BK203">
            <v>21.333333333333336</v>
          </cell>
          <cell r="BL203">
            <v>30.588235294117649</v>
          </cell>
          <cell r="BM203">
            <v>30.588235294117649</v>
          </cell>
          <cell r="BN203">
            <v>35.849056603773597</v>
          </cell>
          <cell r="BO203">
            <v>32.191780821917803</v>
          </cell>
          <cell r="BP203">
            <v>29.673913043478262</v>
          </cell>
          <cell r="BQ203">
            <v>26.956521739130434</v>
          </cell>
          <cell r="BR203">
            <v>27.313432835820905</v>
          </cell>
          <cell r="BS203">
            <v>25.60509554140129</v>
          </cell>
          <cell r="BT203">
            <v>25.210084033613445</v>
          </cell>
          <cell r="BU203">
            <v>24.630541871921196</v>
          </cell>
          <cell r="BV203">
            <v>25.751458052938546</v>
          </cell>
          <cell r="BW203">
            <v>16.012558869701742</v>
          </cell>
          <cell r="BX203">
            <v>16.216216216216228</v>
          </cell>
          <cell r="BY203">
            <v>16.216216216216228</v>
          </cell>
          <cell r="BZ203">
            <v>10.555555555555539</v>
          </cell>
          <cell r="CA203">
            <v>8.9119170984455884</v>
          </cell>
          <cell r="CB203">
            <v>14.082145850796302</v>
          </cell>
          <cell r="CC203">
            <v>12.739726027397257</v>
          </cell>
          <cell r="CD203">
            <v>16.764361078546308</v>
          </cell>
          <cell r="CE203">
            <v>18.154158215010142</v>
          </cell>
          <cell r="CF203">
            <v>17.628635346756138</v>
          </cell>
          <cell r="CG203">
            <v>19.209486166007885</v>
          </cell>
          <cell r="CH203">
            <v>19.800214056368159</v>
          </cell>
          <cell r="CI203">
            <v>20.073308525033816</v>
          </cell>
          <cell r="CJ203">
            <v>-3.4883720930232509</v>
          </cell>
          <cell r="CK203">
            <v>-3.4883720930232509</v>
          </cell>
          <cell r="CL203">
            <v>0</v>
          </cell>
          <cell r="CM203">
            <v>2.6641294005708804</v>
          </cell>
          <cell r="CN203">
            <v>11.682586333578261</v>
          </cell>
          <cell r="CO203">
            <v>11.603888213851764</v>
          </cell>
          <cell r="CP203">
            <v>6.9277108433734913</v>
          </cell>
          <cell r="CQ203">
            <v>6.3948497854077191</v>
          </cell>
          <cell r="CR203">
            <v>7.7215671357930837</v>
          </cell>
          <cell r="CS203">
            <v>6.399204244031842</v>
          </cell>
          <cell r="CT203">
            <v>6.2835020845741552</v>
          </cell>
          <cell r="CU203">
            <v>17.091301068613074</v>
          </cell>
          <cell r="CV203">
            <v>29.919678714859433</v>
          </cell>
          <cell r="CW203">
            <v>29.919678714859433</v>
          </cell>
          <cell r="CX203" t="e">
            <v>#VALUE!</v>
          </cell>
          <cell r="CY203" t="e">
            <v>#VALUE!</v>
          </cell>
          <cell r="CZ203">
            <v>14.210526315789496</v>
          </cell>
          <cell r="DA203" t="e">
            <v>#VALUE!</v>
          </cell>
          <cell r="DB203" t="e">
            <v>#VALUE!</v>
          </cell>
          <cell r="DC203">
            <v>17.466720451795091</v>
          </cell>
          <cell r="DD203" t="e">
            <v>#VALUE!</v>
          </cell>
          <cell r="DE203" t="e">
            <v>#VALUE!</v>
          </cell>
          <cell r="DF203">
            <v>16.643317455870022</v>
          </cell>
          <cell r="DG203">
            <v>17.42059672762273</v>
          </cell>
          <cell r="DH203">
            <v>23.647604327666151</v>
          </cell>
          <cell r="DI203">
            <v>23.647604327666151</v>
          </cell>
          <cell r="DJ203" t="e">
            <v>#VALUE!</v>
          </cell>
          <cell r="DK203" t="e">
            <v>#VALUE!</v>
          </cell>
          <cell r="DL203">
            <v>32.085253456221196</v>
          </cell>
          <cell r="DM203" t="e">
            <v>#VALUE!</v>
          </cell>
          <cell r="DN203" t="e">
            <v>#VALUE!</v>
          </cell>
          <cell r="DO203">
            <v>33.997252747252737</v>
          </cell>
          <cell r="DP203" t="e">
            <v>#VALUE!</v>
          </cell>
          <cell r="DQ203" t="e">
            <v>#VALUE!</v>
          </cell>
          <cell r="DR203">
            <v>30.36271919288971</v>
          </cell>
          <cell r="DS203">
            <v>28.463114754098374</v>
          </cell>
          <cell r="DT203">
            <v>11.375000000000002</v>
          </cell>
          <cell r="DU203">
            <v>11.375000000000002</v>
          </cell>
          <cell r="DV203" t="e">
            <v>#VALUE!</v>
          </cell>
          <cell r="DW203" t="e">
            <v>#VALUE!</v>
          </cell>
          <cell r="DX203">
            <v>1.4827736589620555</v>
          </cell>
          <cell r="DY203" t="e">
            <v>#VALUE!</v>
          </cell>
          <cell r="DZ203" t="e">
            <v>#VALUE!</v>
          </cell>
          <cell r="EA203">
            <v>-1.4095335725268998</v>
          </cell>
          <cell r="EB203" t="e">
            <v>#VALUE!</v>
          </cell>
          <cell r="EC203" t="e">
            <v>#VALUE!</v>
          </cell>
          <cell r="ED203">
            <v>4.1275105951722901</v>
          </cell>
          <cell r="EE203">
            <v>6.0296698037964669</v>
          </cell>
          <cell r="EF203">
            <v>16.722783389450058</v>
          </cell>
          <cell r="EG203">
            <v>16.722783389450058</v>
          </cell>
          <cell r="EH203" t="e">
            <v>#VALUE!</v>
          </cell>
          <cell r="EI203" t="e">
            <v>#VALUE!</v>
          </cell>
          <cell r="EJ203">
            <v>22.776106574989274</v>
          </cell>
          <cell r="EK203" t="e">
            <v>#VALUE!</v>
          </cell>
          <cell r="EL203" t="e">
            <v>#VALUE!</v>
          </cell>
          <cell r="EM203">
            <v>23.68079022615024</v>
          </cell>
          <cell r="EN203" t="e">
            <v>#VALUE!</v>
          </cell>
          <cell r="EO203" t="e">
            <v>#VALUE!</v>
          </cell>
          <cell r="EP203">
            <v>23.27021766059103</v>
          </cell>
          <cell r="EQ203" t="e">
            <v>#VALUE!</v>
          </cell>
          <cell r="ER203">
            <v>11.634615384615387</v>
          </cell>
          <cell r="ES203">
            <v>11.634615384615387</v>
          </cell>
          <cell r="ET203" t="e">
            <v>#VALUE!</v>
          </cell>
          <cell r="EU203" t="e">
            <v>#VALUE!</v>
          </cell>
          <cell r="EV203" t="e">
            <v>#VALUE!</v>
          </cell>
          <cell r="EW203" t="e">
            <v>#VALUE!</v>
          </cell>
          <cell r="EX203" t="e">
            <v>#VALUE!</v>
          </cell>
          <cell r="EY203" t="e">
            <v>#VALUE!</v>
          </cell>
          <cell r="EZ203" t="e">
            <v>#VALUE!</v>
          </cell>
          <cell r="FA203" t="e">
            <v>#VALUE!</v>
          </cell>
          <cell r="FB203" t="e">
            <v>#VALUE!</v>
          </cell>
          <cell r="FC203" t="e">
            <v>#VALUE!</v>
          </cell>
          <cell r="FD203" t="e">
            <v>#VALUE!</v>
          </cell>
          <cell r="FE203" t="e">
            <v>#VALUE!</v>
          </cell>
          <cell r="FF203" t="e">
            <v>#VALUE!</v>
          </cell>
          <cell r="FG203" t="e">
            <v>#VALUE!</v>
          </cell>
          <cell r="FH203" t="e">
            <v>#VALUE!</v>
          </cell>
          <cell r="FI203" t="e">
            <v>#VALUE!</v>
          </cell>
          <cell r="FJ203" t="e">
            <v>#VALUE!</v>
          </cell>
          <cell r="FK203" t="e">
            <v>#VALUE!</v>
          </cell>
          <cell r="FL203" t="e">
            <v>#VALUE!</v>
          </cell>
          <cell r="FM203" t="e">
            <v>#VALUE!</v>
          </cell>
          <cell r="FN203" t="e">
            <v>#VALUE!</v>
          </cell>
          <cell r="FO203" t="e">
            <v>#VALUE!</v>
          </cell>
        </row>
        <row r="204">
          <cell r="R204">
            <v>-2.4390243902439046</v>
          </cell>
          <cell r="S204">
            <v>-8.2061068702290019</v>
          </cell>
          <cell r="T204">
            <v>-7.5391180654338585</v>
          </cell>
          <cell r="U204">
            <v>-4.5287637698898431</v>
          </cell>
          <cell r="V204">
            <v>-1.296111665004962</v>
          </cell>
          <cell r="W204">
            <v>6.5573770491803351</v>
          </cell>
          <cell r="X204">
            <v>6.3829787234042534</v>
          </cell>
          <cell r="Y204">
            <v>11.111111111111116</v>
          </cell>
          <cell r="Z204">
            <v>17.292225201072387</v>
          </cell>
          <cell r="AA204">
            <v>13.529411764705879</v>
          </cell>
          <cell r="AB204">
            <v>25</v>
          </cell>
          <cell r="AC204">
            <v>25</v>
          </cell>
          <cell r="AD204">
            <v>11.111111111111093</v>
          </cell>
          <cell r="AE204">
            <v>12.266112266112273</v>
          </cell>
          <cell r="AF204">
            <v>7.6923076923077094</v>
          </cell>
          <cell r="AG204">
            <v>10.256410256410264</v>
          </cell>
          <cell r="AH204">
            <v>1.0101010101009944</v>
          </cell>
          <cell r="AI204">
            <v>0</v>
          </cell>
          <cell r="AJ204">
            <v>-0.74074074074074181</v>
          </cell>
          <cell r="AK204">
            <v>1.9354838709677358</v>
          </cell>
          <cell r="AL204">
            <v>-1.1428571428571344</v>
          </cell>
          <cell r="AM204">
            <v>2.5906735751295429</v>
          </cell>
          <cell r="AN204">
            <v>0</v>
          </cell>
          <cell r="AO204">
            <v>0</v>
          </cell>
          <cell r="AP204">
            <v>14.999999999999991</v>
          </cell>
          <cell r="AQ204">
            <v>12.962962962962955</v>
          </cell>
          <cell r="AR204">
            <v>12.857142857142856</v>
          </cell>
          <cell r="AS204">
            <v>12.790697674418606</v>
          </cell>
          <cell r="AT204">
            <v>16.000000000000014</v>
          </cell>
          <cell r="AU204">
            <v>18.803418803418804</v>
          </cell>
          <cell r="AV204">
            <v>18.656716417910445</v>
          </cell>
          <cell r="AW204">
            <v>15.189873417721511</v>
          </cell>
          <cell r="AX204">
            <v>20.231213872832356</v>
          </cell>
          <cell r="AY204">
            <v>18.686868686868685</v>
          </cell>
          <cell r="AZ204">
            <v>18.518518518518512</v>
          </cell>
          <cell r="BA204">
            <v>18.518518518518512</v>
          </cell>
          <cell r="BB204">
            <v>19.565217391304344</v>
          </cell>
          <cell r="BC204">
            <v>21.311475409836067</v>
          </cell>
          <cell r="BD204">
            <v>22.78481012658229</v>
          </cell>
          <cell r="BE204">
            <v>23.711340206185572</v>
          </cell>
          <cell r="BF204">
            <v>18.965517241379317</v>
          </cell>
          <cell r="BG204">
            <v>15.827338129496393</v>
          </cell>
          <cell r="BH204">
            <v>20.44025157232705</v>
          </cell>
          <cell r="BI204">
            <v>15.439560439560429</v>
          </cell>
          <cell r="BJ204">
            <v>16.009615384615383</v>
          </cell>
          <cell r="BK204">
            <v>17.702127659574462</v>
          </cell>
          <cell r="BL204">
            <v>37.187499999999993</v>
          </cell>
          <cell r="BM204">
            <v>37.187499999999993</v>
          </cell>
          <cell r="BN204">
            <v>22.72727272727273</v>
          </cell>
          <cell r="BO204">
            <v>21.621621621621621</v>
          </cell>
          <cell r="BP204">
            <v>22.47422680412372</v>
          </cell>
          <cell r="BQ204">
            <v>22.833333333333329</v>
          </cell>
          <cell r="BR204">
            <v>31.231884057971016</v>
          </cell>
          <cell r="BS204">
            <v>27.329192546583837</v>
          </cell>
          <cell r="BT204">
            <v>24.334203655352482</v>
          </cell>
          <cell r="BU204">
            <v>27.225130890052363</v>
          </cell>
          <cell r="BV204">
            <v>24.78242851222543</v>
          </cell>
          <cell r="BW204">
            <v>22.378886478669568</v>
          </cell>
          <cell r="BX204">
            <v>30.068337129840561</v>
          </cell>
          <cell r="BY204">
            <v>30.068337129840561</v>
          </cell>
          <cell r="BZ204">
            <v>23.111111111111104</v>
          </cell>
          <cell r="CA204">
            <v>19.999999999999996</v>
          </cell>
          <cell r="CB204">
            <v>22.138047138047124</v>
          </cell>
          <cell r="CC204">
            <v>20.895522388059696</v>
          </cell>
          <cell r="CD204">
            <v>16.068470458310301</v>
          </cell>
          <cell r="CE204">
            <v>18.829268292682944</v>
          </cell>
          <cell r="CF204">
            <v>20.075598488030224</v>
          </cell>
          <cell r="CG204">
            <v>18.406285072951746</v>
          </cell>
          <cell r="CH204">
            <v>20.856858186648953</v>
          </cell>
          <cell r="CI204">
            <v>16.949896602658796</v>
          </cell>
          <cell r="CJ204">
            <v>-15.061295971978982</v>
          </cell>
          <cell r="CK204">
            <v>-15.061295971978982</v>
          </cell>
          <cell r="CL204">
            <v>-13.116726835138381</v>
          </cell>
          <cell r="CM204">
            <v>-6.2962962962962994</v>
          </cell>
          <cell r="CN204">
            <v>9.7863542384562408</v>
          </cell>
          <cell r="CO204">
            <v>9.2031425364758732</v>
          </cell>
          <cell r="CP204">
            <v>10.323501427212189</v>
          </cell>
          <cell r="CQ204">
            <v>10.591133004926112</v>
          </cell>
          <cell r="CR204">
            <v>6.9254984260231023</v>
          </cell>
          <cell r="CS204">
            <v>8.7835703001579724</v>
          </cell>
          <cell r="CT204">
            <v>5.5784556196757373</v>
          </cell>
          <cell r="CU204">
            <v>11.499729460330199</v>
          </cell>
          <cell r="CV204">
            <v>35.463917525773184</v>
          </cell>
          <cell r="CW204">
            <v>35.463917525773184</v>
          </cell>
          <cell r="CX204" t="e">
            <v>#VALUE!</v>
          </cell>
          <cell r="CY204" t="e">
            <v>#VALUE!</v>
          </cell>
          <cell r="CZ204">
            <v>12.8060263653484</v>
          </cell>
          <cell r="DA204" t="e">
            <v>#VALUE!</v>
          </cell>
          <cell r="DB204" t="e">
            <v>#VALUE!</v>
          </cell>
          <cell r="DC204">
            <v>12.286562731997041</v>
          </cell>
          <cell r="DD204" t="e">
            <v>#VALUE!</v>
          </cell>
          <cell r="DE204" t="e">
            <v>#VALUE!</v>
          </cell>
          <cell r="DF204">
            <v>11.374284226965115</v>
          </cell>
          <cell r="DG204">
            <v>16.47032170367013</v>
          </cell>
          <cell r="DH204">
            <v>15.220700152207002</v>
          </cell>
          <cell r="DI204">
            <v>15.220700152207002</v>
          </cell>
          <cell r="DJ204" t="e">
            <v>#VALUE!</v>
          </cell>
          <cell r="DK204" t="e">
            <v>#VALUE!</v>
          </cell>
          <cell r="DL204">
            <v>11.797440178074581</v>
          </cell>
          <cell r="DM204" t="e">
            <v>#VALUE!</v>
          </cell>
          <cell r="DN204" t="e">
            <v>#VALUE!</v>
          </cell>
          <cell r="DO204">
            <v>15.008264462809917</v>
          </cell>
          <cell r="DP204" t="e">
            <v>#VALUE!</v>
          </cell>
          <cell r="DQ204" t="e">
            <v>#VALUE!</v>
          </cell>
          <cell r="DR204">
            <v>16.008413180649693</v>
          </cell>
          <cell r="DS204">
            <v>11.418012059910531</v>
          </cell>
          <cell r="DT204">
            <v>6.4729194187582717</v>
          </cell>
          <cell r="DU204">
            <v>6.4729194187582717</v>
          </cell>
          <cell r="DV204" t="e">
            <v>#VALUE!</v>
          </cell>
          <cell r="DW204" t="e">
            <v>#VALUE!</v>
          </cell>
          <cell r="DX204">
            <v>9.9552015928328075E-2</v>
          </cell>
          <cell r="DY204" t="e">
            <v>#VALUE!</v>
          </cell>
          <cell r="DZ204" t="e">
            <v>#VALUE!</v>
          </cell>
          <cell r="EA204">
            <v>-0.97729232538085187</v>
          </cell>
          <cell r="EB204" t="e">
            <v>#VALUE!</v>
          </cell>
          <cell r="EC204" t="e">
            <v>#VALUE!</v>
          </cell>
          <cell r="ED204">
            <v>0.18130539887188935</v>
          </cell>
          <cell r="EE204">
            <v>0.41899441340782495</v>
          </cell>
          <cell r="EF204">
            <v>12.531017369727039</v>
          </cell>
          <cell r="EG204">
            <v>12.531017369727039</v>
          </cell>
          <cell r="EH204" t="e">
            <v>#VALUE!</v>
          </cell>
          <cell r="EI204" t="e">
            <v>#VALUE!</v>
          </cell>
          <cell r="EJ204">
            <v>21.730482347090962</v>
          </cell>
          <cell r="EK204" t="e">
            <v>#VALUE!</v>
          </cell>
          <cell r="EL204" t="e">
            <v>#VALUE!</v>
          </cell>
          <cell r="EM204">
            <v>25.602322206095774</v>
          </cell>
          <cell r="EN204" t="e">
            <v>#VALUE!</v>
          </cell>
          <cell r="EO204" t="e">
            <v>#VALUE!</v>
          </cell>
          <cell r="EP204">
            <v>27.729740599235853</v>
          </cell>
          <cell r="EQ204" t="e">
            <v>#VALUE!</v>
          </cell>
          <cell r="ER204">
            <v>1.3230429988974723</v>
          </cell>
          <cell r="ES204">
            <v>1.3230429988974723</v>
          </cell>
          <cell r="ET204" t="e">
            <v>#VALUE!</v>
          </cell>
          <cell r="EU204" t="e">
            <v>#VALUE!</v>
          </cell>
          <cell r="EV204" t="e">
            <v>#VALUE!</v>
          </cell>
          <cell r="EW204" t="e">
            <v>#VALUE!</v>
          </cell>
          <cell r="EX204" t="e">
            <v>#VALUE!</v>
          </cell>
          <cell r="EY204" t="e">
            <v>#VALUE!</v>
          </cell>
          <cell r="EZ204" t="e">
            <v>#VALUE!</v>
          </cell>
          <cell r="FA204" t="e">
            <v>#VALUE!</v>
          </cell>
          <cell r="FB204" t="e">
            <v>#VALUE!</v>
          </cell>
          <cell r="FC204" t="e">
            <v>#VALUE!</v>
          </cell>
          <cell r="FD204" t="e">
            <v>#VALUE!</v>
          </cell>
          <cell r="FE204" t="e">
            <v>#VALUE!</v>
          </cell>
          <cell r="FF204" t="e">
            <v>#VALUE!</v>
          </cell>
          <cell r="FG204" t="e">
            <v>#VALUE!</v>
          </cell>
          <cell r="FH204" t="e">
            <v>#VALUE!</v>
          </cell>
          <cell r="FI204" t="e">
            <v>#VALUE!</v>
          </cell>
          <cell r="FJ204" t="e">
            <v>#VALUE!</v>
          </cell>
          <cell r="FK204" t="e">
            <v>#VALUE!</v>
          </cell>
          <cell r="FL204" t="e">
            <v>#VALUE!</v>
          </cell>
          <cell r="FM204" t="e">
            <v>#VALUE!</v>
          </cell>
          <cell r="FN204" t="e">
            <v>#VALUE!</v>
          </cell>
          <cell r="FO204" t="e">
            <v>#VALUE!</v>
          </cell>
        </row>
        <row r="205">
          <cell r="R205">
            <v>54.842190450499054</v>
          </cell>
          <cell r="S205">
            <v>55.702446724546185</v>
          </cell>
          <cell r="T205">
            <v>51.122495103209296</v>
          </cell>
          <cell r="U205">
            <v>51.440227469402885</v>
          </cell>
          <cell r="V205">
            <v>50.579950289975152</v>
          </cell>
          <cell r="W205">
            <v>49.35064935064932</v>
          </cell>
          <cell r="X205">
            <v>43.727819780898017</v>
          </cell>
          <cell r="Y205">
            <v>42.945502027352077</v>
          </cell>
          <cell r="Z205">
            <v>38.758888956421345</v>
          </cell>
          <cell r="AA205">
            <v>36.666666666666671</v>
          </cell>
          <cell r="AB205">
            <v>0.32985156679494754</v>
          </cell>
          <cell r="AC205">
            <v>0.32985156679494754</v>
          </cell>
          <cell r="AD205">
            <v>6.2717770034843356</v>
          </cell>
          <cell r="AE205">
            <v>8.731466227347596</v>
          </cell>
          <cell r="AF205">
            <v>10.767696909272173</v>
          </cell>
          <cell r="AG205">
            <v>12.571428571428589</v>
          </cell>
          <cell r="AH205">
            <v>9.5598349381017975</v>
          </cell>
          <cell r="AI205">
            <v>13.707729468599062</v>
          </cell>
          <cell r="AJ205">
            <v>15.780998389694023</v>
          </cell>
          <cell r="AK205">
            <v>17.932692307692299</v>
          </cell>
          <cell r="AL205">
            <v>20.017520805957069</v>
          </cell>
          <cell r="AM205">
            <v>21.24311565696302</v>
          </cell>
          <cell r="AN205">
            <v>27.397260273972602</v>
          </cell>
          <cell r="AO205">
            <v>27.397260273972602</v>
          </cell>
          <cell r="AP205">
            <v>23.606557377049175</v>
          </cell>
          <cell r="AQ205">
            <v>20.745920745920763</v>
          </cell>
          <cell r="AR205">
            <v>19.531953195319531</v>
          </cell>
          <cell r="AS205">
            <v>18.491660623640314</v>
          </cell>
          <cell r="AT205">
            <v>20.966729441305709</v>
          </cell>
          <cell r="AU205">
            <v>17.631439192777478</v>
          </cell>
          <cell r="AV205">
            <v>17.385257301808068</v>
          </cell>
          <cell r="AW205">
            <v>17.284957195271101</v>
          </cell>
          <cell r="AX205">
            <v>16.970802919708007</v>
          </cell>
          <cell r="AY205">
            <v>16.482803374432198</v>
          </cell>
          <cell r="AZ205">
            <v>25.376344086021497</v>
          </cell>
          <cell r="BA205">
            <v>25.376344086021497</v>
          </cell>
          <cell r="BB205">
            <v>22.546419098143232</v>
          </cell>
          <cell r="BC205">
            <v>25.386100386100363</v>
          </cell>
          <cell r="BD205">
            <v>26.73192771084334</v>
          </cell>
          <cell r="BE205">
            <v>22.888616891064895</v>
          </cell>
          <cell r="BF205">
            <v>21.328489880643509</v>
          </cell>
          <cell r="BG205">
            <v>20.135440180586905</v>
          </cell>
          <cell r="BH205">
            <v>18.159557661927337</v>
          </cell>
          <cell r="BI205">
            <v>17.393117831074022</v>
          </cell>
          <cell r="BJ205">
            <v>16.898595943837758</v>
          </cell>
          <cell r="BK205">
            <v>16.955431754874638</v>
          </cell>
          <cell r="BL205">
            <v>8.8850771869639864</v>
          </cell>
          <cell r="BM205">
            <v>8.8850771869639864</v>
          </cell>
          <cell r="BN205">
            <v>13.257575757575758</v>
          </cell>
          <cell r="BO205">
            <v>12.08622016936105</v>
          </cell>
          <cell r="BP205">
            <v>10.053475935828903</v>
          </cell>
          <cell r="BQ205">
            <v>12.216135458167333</v>
          </cell>
          <cell r="BR205">
            <v>12.50213857998288</v>
          </cell>
          <cell r="BS205">
            <v>12.371288989101824</v>
          </cell>
          <cell r="BT205">
            <v>14.636673574436765</v>
          </cell>
          <cell r="BU205">
            <v>14.300941552673653</v>
          </cell>
          <cell r="BV205">
            <v>14.800085410772446</v>
          </cell>
          <cell r="BW205">
            <v>11.636935241860581</v>
          </cell>
          <cell r="BX205">
            <v>11.546943919344677</v>
          </cell>
          <cell r="BY205">
            <v>11.546943919344677</v>
          </cell>
          <cell r="BZ205">
            <v>10.989010989010994</v>
          </cell>
          <cell r="CA205">
            <v>11.771978021978025</v>
          </cell>
          <cell r="CB205">
            <v>12.255695929165311</v>
          </cell>
          <cell r="CC205">
            <v>15.865619313895163</v>
          </cell>
          <cell r="CD205">
            <v>17.172946051781167</v>
          </cell>
          <cell r="CE205">
            <v>17.801484850511674</v>
          </cell>
          <cell r="CF205">
            <v>17.698340962766459</v>
          </cell>
          <cell r="CG205">
            <v>16.969744067972226</v>
          </cell>
          <cell r="CH205">
            <v>17.728023063867383</v>
          </cell>
          <cell r="CI205">
            <v>19.42685981268535</v>
          </cell>
          <cell r="CJ205">
            <v>12.159299533964131</v>
          </cell>
          <cell r="CK205">
            <v>12.159299533964131</v>
          </cell>
          <cell r="CL205">
            <v>12.165303486870439</v>
          </cell>
          <cell r="CM205">
            <v>7.7669902912621325</v>
          </cell>
          <cell r="CN205">
            <v>15.688726433243549</v>
          </cell>
          <cell r="CO205">
            <v>12.827485828098673</v>
          </cell>
          <cell r="CP205">
            <v>10.408825438027257</v>
          </cell>
          <cell r="CQ205">
            <v>10.78779276082329</v>
          </cell>
          <cell r="CR205">
            <v>10.317833874204174</v>
          </cell>
          <cell r="CS205">
            <v>10.477245044845528</v>
          </cell>
          <cell r="CT205">
            <v>10.115332964689161</v>
          </cell>
          <cell r="CU205">
            <v>10.552266144603761</v>
          </cell>
          <cell r="CV205">
            <v>20.687484260891466</v>
          </cell>
          <cell r="CW205">
            <v>20.687484260891466</v>
          </cell>
          <cell r="CX205" t="e">
            <v>#VALUE!</v>
          </cell>
          <cell r="CY205" t="e">
            <v>#VALUE!</v>
          </cell>
          <cell r="CZ205">
            <v>11.686206036418056</v>
          </cell>
          <cell r="DA205" t="e">
            <v>#VALUE!</v>
          </cell>
          <cell r="DB205" t="e">
            <v>#VALUE!</v>
          </cell>
          <cell r="DC205">
            <v>15.402946828955777</v>
          </cell>
          <cell r="DD205" t="e">
            <v>#VALUE!</v>
          </cell>
          <cell r="DE205" t="e">
            <v>#VALUE!</v>
          </cell>
          <cell r="DF205">
            <v>15.138634814735097</v>
          </cell>
          <cell r="DG205">
            <v>15.769317777849601</v>
          </cell>
          <cell r="DH205">
            <v>23.213354199269688</v>
          </cell>
          <cell r="DI205">
            <v>23.213354199269688</v>
          </cell>
          <cell r="DJ205" t="e">
            <v>#VALUE!</v>
          </cell>
          <cell r="DK205" t="e">
            <v>#VALUE!</v>
          </cell>
          <cell r="DL205">
            <v>25.386190210310833</v>
          </cell>
          <cell r="DM205" t="e">
            <v>#VALUE!</v>
          </cell>
          <cell r="DN205" t="e">
            <v>#VALUE!</v>
          </cell>
          <cell r="DO205">
            <v>24.913402611244329</v>
          </cell>
          <cell r="DP205" t="e">
            <v>#VALUE!</v>
          </cell>
          <cell r="DQ205" t="e">
            <v>#VALUE!</v>
          </cell>
          <cell r="DR205">
            <v>23.713765011916088</v>
          </cell>
          <cell r="DS205">
            <v>22.333728801730746</v>
          </cell>
          <cell r="DT205">
            <v>13.437764606265867</v>
          </cell>
          <cell r="DU205">
            <v>13.437764606265867</v>
          </cell>
          <cell r="DV205" t="e">
            <v>#VALUE!</v>
          </cell>
          <cell r="DW205" t="e">
            <v>#VALUE!</v>
          </cell>
          <cell r="DX205">
            <v>13.290782247291055</v>
          </cell>
          <cell r="DY205" t="e">
            <v>#VALUE!</v>
          </cell>
          <cell r="DZ205" t="e">
            <v>#VALUE!</v>
          </cell>
          <cell r="EA205">
            <v>16.071174630261666</v>
          </cell>
          <cell r="EB205" t="e">
            <v>#VALUE!</v>
          </cell>
          <cell r="EC205" t="e">
            <v>#VALUE!</v>
          </cell>
          <cell r="ED205">
            <v>18.13832265212849</v>
          </cell>
          <cell r="EE205">
            <v>22.710677041736083</v>
          </cell>
          <cell r="EF205">
            <v>30.365007091139805</v>
          </cell>
          <cell r="EG205">
            <v>30.365007091139805</v>
          </cell>
          <cell r="EH205" t="e">
            <v>#VALUE!</v>
          </cell>
          <cell r="EI205" t="e">
            <v>#VALUE!</v>
          </cell>
          <cell r="EJ205">
            <v>26.846077249620048</v>
          </cell>
          <cell r="EK205" t="e">
            <v>#VALUE!</v>
          </cell>
          <cell r="EL205" t="e">
            <v>#VALUE!</v>
          </cell>
          <cell r="EM205">
            <v>23.13276260777679</v>
          </cell>
          <cell r="EN205" t="e">
            <v>#VALUE!</v>
          </cell>
          <cell r="EO205" t="e">
            <v>#VALUE!</v>
          </cell>
          <cell r="EP205">
            <v>23.217768493749258</v>
          </cell>
          <cell r="EQ205" t="e">
            <v>#VALUE!</v>
          </cell>
          <cell r="ER205">
            <v>24.093902089894058</v>
          </cell>
          <cell r="ES205">
            <v>24.093902089894058</v>
          </cell>
          <cell r="ET205" t="e">
            <v>#VALUE!</v>
          </cell>
          <cell r="EU205" t="e">
            <v>#VALUE!</v>
          </cell>
          <cell r="EV205" t="e">
            <v>#VALUE!</v>
          </cell>
          <cell r="EW205" t="e">
            <v>#VALUE!</v>
          </cell>
          <cell r="EX205" t="e">
            <v>#VALUE!</v>
          </cell>
          <cell r="EY205" t="e">
            <v>#VALUE!</v>
          </cell>
          <cell r="EZ205" t="e">
            <v>#VALUE!</v>
          </cell>
          <cell r="FA205" t="e">
            <v>#VALUE!</v>
          </cell>
          <cell r="FB205" t="e">
            <v>#VALUE!</v>
          </cell>
          <cell r="FC205" t="e">
            <v>#VALUE!</v>
          </cell>
          <cell r="FD205" t="e">
            <v>#VALUE!</v>
          </cell>
          <cell r="FE205" t="e">
            <v>#VALUE!</v>
          </cell>
          <cell r="FF205" t="e">
            <v>#VALUE!</v>
          </cell>
          <cell r="FG205" t="e">
            <v>#VALUE!</v>
          </cell>
          <cell r="FH205" t="e">
            <v>#VALUE!</v>
          </cell>
          <cell r="FI205" t="e">
            <v>#VALUE!</v>
          </cell>
          <cell r="FJ205" t="e">
            <v>#VALUE!</v>
          </cell>
          <cell r="FK205" t="e">
            <v>#VALUE!</v>
          </cell>
          <cell r="FL205" t="e">
            <v>#VALUE!</v>
          </cell>
          <cell r="FM205" t="e">
            <v>#VALUE!</v>
          </cell>
          <cell r="FN205" t="e">
            <v>#VALUE!</v>
          </cell>
          <cell r="FO205" t="e">
            <v>#VALUE!</v>
          </cell>
        </row>
        <row r="206">
          <cell r="R206">
            <v>6.8840579710145011</v>
          </cell>
          <cell r="S206">
            <v>12.653061224489793</v>
          </cell>
          <cell r="T206">
            <v>13.381001021450455</v>
          </cell>
          <cell r="U206">
            <v>14.020270270270263</v>
          </cell>
          <cell r="V206">
            <v>13.34289813486369</v>
          </cell>
          <cell r="W206">
            <v>14.49906658369633</v>
          </cell>
          <cell r="X206">
            <v>30.599028602266575</v>
          </cell>
          <cell r="Y206">
            <v>28.045867176301975</v>
          </cell>
          <cell r="Z206">
            <v>8.2538365823309867</v>
          </cell>
          <cell r="AA206">
            <v>11.567164179104484</v>
          </cell>
          <cell r="AB206">
            <v>10.803324099722978</v>
          </cell>
          <cell r="AC206">
            <v>10.803324099722978</v>
          </cell>
          <cell r="AD206">
            <v>10.169491525423723</v>
          </cell>
          <cell r="AE206">
            <v>12.318840579710134</v>
          </cell>
          <cell r="AF206">
            <v>10.810810810810789</v>
          </cell>
          <cell r="AG206">
            <v>10.370370370370363</v>
          </cell>
          <cell r="AH206">
            <v>12.658227848101266</v>
          </cell>
          <cell r="AI206">
            <v>10.869565217391308</v>
          </cell>
          <cell r="AJ206">
            <v>-1.6528925619834545</v>
          </cell>
          <cell r="AK206">
            <v>0</v>
          </cell>
          <cell r="AL206">
            <v>13.793103448275845</v>
          </cell>
          <cell r="AM206">
            <v>15.719063545150513</v>
          </cell>
          <cell r="AN206">
            <v>22.500000000000007</v>
          </cell>
          <cell r="AO206">
            <v>22.500000000000007</v>
          </cell>
          <cell r="AP206">
            <v>19.999999999999996</v>
          </cell>
          <cell r="AQ206">
            <v>24.731182795698924</v>
          </cell>
          <cell r="AR206">
            <v>25.203252032520339</v>
          </cell>
          <cell r="AS206">
            <v>29.530201342281881</v>
          </cell>
          <cell r="AT206">
            <v>27.528089887640441</v>
          </cell>
          <cell r="AU206">
            <v>29.411764705882359</v>
          </cell>
          <cell r="AV206">
            <v>26.470588235294112</v>
          </cell>
          <cell r="AW206">
            <v>25</v>
          </cell>
          <cell r="AX206">
            <v>23.905723905723896</v>
          </cell>
          <cell r="AY206">
            <v>17.052023121387272</v>
          </cell>
          <cell r="AZ206">
            <v>20.408163265306122</v>
          </cell>
          <cell r="BA206">
            <v>20.408163265306122</v>
          </cell>
          <cell r="BB206">
            <v>21.794871794871806</v>
          </cell>
          <cell r="BC206">
            <v>16.37931034482758</v>
          </cell>
          <cell r="BD206">
            <v>15.58441558441559</v>
          </cell>
          <cell r="BE206">
            <v>15.025906735751304</v>
          </cell>
          <cell r="BF206">
            <v>18.502202643171795</v>
          </cell>
          <cell r="BG206">
            <v>17.803030303030319</v>
          </cell>
          <cell r="BH206">
            <v>18.704318936877073</v>
          </cell>
          <cell r="BI206">
            <v>21.940298507462686</v>
          </cell>
          <cell r="BJ206">
            <v>23.722826086956506</v>
          </cell>
          <cell r="BK206">
            <v>25.086419753086453</v>
          </cell>
          <cell r="BL206">
            <v>25.254237288135585</v>
          </cell>
          <cell r="BM206">
            <v>25.254237288135585</v>
          </cell>
          <cell r="BN206">
            <v>23.05263157894737</v>
          </cell>
          <cell r="BO206">
            <v>19.703703703703713</v>
          </cell>
          <cell r="BP206">
            <v>29.382022471910108</v>
          </cell>
          <cell r="BQ206">
            <v>17.657657657657655</v>
          </cell>
          <cell r="BR206">
            <v>16.133828996282528</v>
          </cell>
          <cell r="BS206">
            <v>18.135048231511263</v>
          </cell>
          <cell r="BT206">
            <v>16.708648194794272</v>
          </cell>
          <cell r="BU206">
            <v>16.940024479804162</v>
          </cell>
          <cell r="BV206">
            <v>14.935207555457964</v>
          </cell>
          <cell r="BW206">
            <v>27.477299644690078</v>
          </cell>
          <cell r="BX206">
            <v>24.086603518267925</v>
          </cell>
          <cell r="BY206">
            <v>24.086603518267925</v>
          </cell>
          <cell r="BZ206">
            <v>26.51839178785287</v>
          </cell>
          <cell r="CA206">
            <v>30.383663366336645</v>
          </cell>
          <cell r="CB206">
            <v>22.448979591836761</v>
          </cell>
          <cell r="CC206">
            <v>31.431852986217468</v>
          </cell>
          <cell r="CD206">
            <v>27.880921895006395</v>
          </cell>
          <cell r="CE206">
            <v>29.994556341861745</v>
          </cell>
          <cell r="CF206">
            <v>28.201438848920859</v>
          </cell>
          <cell r="CG206">
            <v>23.550345405065933</v>
          </cell>
          <cell r="CH206">
            <v>25.683164532772796</v>
          </cell>
          <cell r="CI206">
            <v>12.9002013007123</v>
          </cell>
          <cell r="CJ206">
            <v>6.324972737186485</v>
          </cell>
          <cell r="CK206">
            <v>6.324972737186485</v>
          </cell>
          <cell r="CL206">
            <v>9.1277890466531453</v>
          </cell>
          <cell r="CM206">
            <v>3.2747982914095752</v>
          </cell>
          <cell r="CN206">
            <v>6.4893617021276606</v>
          </cell>
          <cell r="CO206">
            <v>5.9714535391785617</v>
          </cell>
          <cell r="CP206">
            <v>5.757196495619521</v>
          </cell>
          <cell r="CQ206">
            <v>2.6381909547738669</v>
          </cell>
          <cell r="CR206">
            <v>3.9655817433595253</v>
          </cell>
          <cell r="CS206">
            <v>7.3703829210437277</v>
          </cell>
          <cell r="CT206">
            <v>5.4736201915766891</v>
          </cell>
          <cell r="CU206">
            <v>7.185546203965254</v>
          </cell>
          <cell r="CV206">
            <v>25.333333333333318</v>
          </cell>
          <cell r="CW206">
            <v>25.333333333333318</v>
          </cell>
          <cell r="CX206" t="e">
            <v>#VALUE!</v>
          </cell>
          <cell r="CY206" t="e">
            <v>#VALUE!</v>
          </cell>
          <cell r="CZ206">
            <v>18.148518148518143</v>
          </cell>
          <cell r="DA206" t="e">
            <v>#VALUE!</v>
          </cell>
          <cell r="DB206" t="e">
            <v>#VALUE!</v>
          </cell>
          <cell r="DC206">
            <v>21.991024071807441</v>
          </cell>
          <cell r="DD206" t="e">
            <v>#VALUE!</v>
          </cell>
          <cell r="DE206" t="e">
            <v>#VALUE!</v>
          </cell>
          <cell r="DF206">
            <v>23.771082600547789</v>
          </cell>
          <cell r="DG206">
            <v>23.147792706333981</v>
          </cell>
          <cell r="DH206">
            <v>20.867430441898538</v>
          </cell>
          <cell r="DI206">
            <v>20.867430441898538</v>
          </cell>
          <cell r="DJ206" t="e">
            <v>#VALUE!</v>
          </cell>
          <cell r="DK206" t="e">
            <v>#VALUE!</v>
          </cell>
          <cell r="DL206">
            <v>37.091319052987593</v>
          </cell>
          <cell r="DM206" t="e">
            <v>#VALUE!</v>
          </cell>
          <cell r="DN206" t="e">
            <v>#VALUE!</v>
          </cell>
          <cell r="DO206">
            <v>28.745819397993323</v>
          </cell>
          <cell r="DP206" t="e">
            <v>#VALUE!</v>
          </cell>
          <cell r="DQ206" t="e">
            <v>#VALUE!</v>
          </cell>
          <cell r="DR206">
            <v>21.243885394828798</v>
          </cell>
          <cell r="DS206">
            <v>16.988778054862831</v>
          </cell>
          <cell r="DT206">
            <v>8.7339201083276983</v>
          </cell>
          <cell r="DU206">
            <v>8.7339201083276983</v>
          </cell>
          <cell r="DV206" t="e">
            <v>#VALUE!</v>
          </cell>
          <cell r="DW206" t="e">
            <v>#VALUE!</v>
          </cell>
          <cell r="DX206">
            <v>2.0764802631579204</v>
          </cell>
          <cell r="DY206" t="e">
            <v>#VALUE!</v>
          </cell>
          <cell r="DZ206" t="e">
            <v>#VALUE!</v>
          </cell>
          <cell r="EA206">
            <v>8.2348356929471187</v>
          </cell>
          <cell r="EB206" t="e">
            <v>#VALUE!</v>
          </cell>
          <cell r="EC206" t="e">
            <v>#VALUE!</v>
          </cell>
          <cell r="ED206">
            <v>8.2132564841498557</v>
          </cell>
          <cell r="EE206">
            <v>14.646060929034554</v>
          </cell>
          <cell r="EF206">
            <v>33.374844333748463</v>
          </cell>
          <cell r="EG206">
            <v>33.374844333748463</v>
          </cell>
          <cell r="EH206" t="e">
            <v>#VALUE!</v>
          </cell>
          <cell r="EI206" t="e">
            <v>#VALUE!</v>
          </cell>
          <cell r="EJ206">
            <v>14.521651560926463</v>
          </cell>
          <cell r="EK206" t="e">
            <v>#VALUE!</v>
          </cell>
          <cell r="EL206" t="e">
            <v>#VALUE!</v>
          </cell>
          <cell r="EM206">
            <v>12.576503060122413</v>
          </cell>
          <cell r="EN206" t="e">
            <v>#VALUE!</v>
          </cell>
          <cell r="EO206" t="e">
            <v>#VALUE!</v>
          </cell>
          <cell r="EP206">
            <v>15.27740790057701</v>
          </cell>
          <cell r="EQ206" t="e">
            <v>#VALUE!</v>
          </cell>
          <cell r="ER206">
            <v>13.25863678804855</v>
          </cell>
          <cell r="ES206">
            <v>13.25863678804855</v>
          </cell>
          <cell r="ET206" t="e">
            <v>#VALUE!</v>
          </cell>
          <cell r="EU206" t="e">
            <v>#VALUE!</v>
          </cell>
          <cell r="EV206" t="e">
            <v>#VALUE!</v>
          </cell>
          <cell r="EW206" t="e">
            <v>#VALUE!</v>
          </cell>
          <cell r="EX206" t="e">
            <v>#VALUE!</v>
          </cell>
          <cell r="EY206" t="e">
            <v>#VALUE!</v>
          </cell>
          <cell r="EZ206" t="e">
            <v>#VALUE!</v>
          </cell>
          <cell r="FA206" t="e">
            <v>#VALUE!</v>
          </cell>
          <cell r="FB206" t="e">
            <v>#VALUE!</v>
          </cell>
          <cell r="FC206" t="e">
            <v>#VALUE!</v>
          </cell>
          <cell r="FD206" t="e">
            <v>#VALUE!</v>
          </cell>
          <cell r="FE206" t="e">
            <v>#VALUE!</v>
          </cell>
          <cell r="FF206" t="e">
            <v>#VALUE!</v>
          </cell>
          <cell r="FG206" t="e">
            <v>#VALUE!</v>
          </cell>
          <cell r="FH206" t="e">
            <v>#VALUE!</v>
          </cell>
          <cell r="FI206" t="e">
            <v>#VALUE!</v>
          </cell>
          <cell r="FJ206" t="e">
            <v>#VALUE!</v>
          </cell>
          <cell r="FK206" t="e">
            <v>#VALUE!</v>
          </cell>
          <cell r="FL206" t="e">
            <v>#VALUE!</v>
          </cell>
          <cell r="FM206" t="e">
            <v>#VALUE!</v>
          </cell>
          <cell r="FN206" t="e">
            <v>#VALUE!</v>
          </cell>
          <cell r="FO206" t="e">
            <v>#VALUE!</v>
          </cell>
        </row>
        <row r="207">
          <cell r="R207">
            <v>2.9106029106029219</v>
          </cell>
          <cell r="S207">
            <v>11.941510966693736</v>
          </cell>
          <cell r="T207">
            <v>11.247695144437619</v>
          </cell>
          <cell r="U207">
            <v>7.5050709939147975</v>
          </cell>
          <cell r="V207">
            <v>8.357832843343127</v>
          </cell>
          <cell r="W207">
            <v>11.608809257185504</v>
          </cell>
          <cell r="X207">
            <v>10.253937640630028</v>
          </cell>
          <cell r="Y207">
            <v>13.807047949162342</v>
          </cell>
          <cell r="Z207">
            <v>11.769250579448865</v>
          </cell>
          <cell r="AA207">
            <v>9.6916299559471462</v>
          </cell>
          <cell r="AB207">
            <v>23.028391167192442</v>
          </cell>
          <cell r="AC207">
            <v>23.028391167192442</v>
          </cell>
          <cell r="AD207">
            <v>19.191919191919204</v>
          </cell>
          <cell r="AE207">
            <v>18.287373004354144</v>
          </cell>
          <cell r="AF207">
            <v>14.917127071823199</v>
          </cell>
          <cell r="AG207">
            <v>21.226415094339622</v>
          </cell>
          <cell r="AH207">
            <v>19.76744186046513</v>
          </cell>
          <cell r="AI207">
            <v>19.732441471571892</v>
          </cell>
          <cell r="AJ207">
            <v>18.075801749271125</v>
          </cell>
          <cell r="AK207">
            <v>21.319796954314718</v>
          </cell>
          <cell r="AL207">
            <v>17.972350230414747</v>
          </cell>
          <cell r="AM207">
            <v>19.678714859437729</v>
          </cell>
          <cell r="AN207">
            <v>8.9743589743589869</v>
          </cell>
          <cell r="AO207">
            <v>8.9743589743589869</v>
          </cell>
          <cell r="AP207">
            <v>12.71186440677965</v>
          </cell>
          <cell r="AQ207">
            <v>15.337423312883436</v>
          </cell>
          <cell r="AR207">
            <v>18.26923076923077</v>
          </cell>
          <cell r="AS207">
            <v>18.287937743190639</v>
          </cell>
          <cell r="AT207">
            <v>16.50485436893203</v>
          </cell>
          <cell r="AU207">
            <v>16.759776536312842</v>
          </cell>
          <cell r="AV207">
            <v>18.765432098765444</v>
          </cell>
          <cell r="AW207">
            <v>11.297071129707103</v>
          </cell>
          <cell r="AX207">
            <v>17.578125</v>
          </cell>
          <cell r="AY207">
            <v>13.758389261744973</v>
          </cell>
          <cell r="AZ207">
            <v>19.999999999999996</v>
          </cell>
          <cell r="BA207">
            <v>19.999999999999996</v>
          </cell>
          <cell r="BB207">
            <v>21.804511278195491</v>
          </cell>
          <cell r="BC207">
            <v>18.617021276595747</v>
          </cell>
          <cell r="BD207">
            <v>17.886178861788625</v>
          </cell>
          <cell r="BE207">
            <v>18.421052631578938</v>
          </cell>
          <cell r="BF207">
            <v>19.444444444444464</v>
          </cell>
          <cell r="BG207">
            <v>19.377990430622027</v>
          </cell>
          <cell r="BH207">
            <v>17.15176715176716</v>
          </cell>
          <cell r="BI207">
            <v>19.699248120300751</v>
          </cell>
          <cell r="BJ207">
            <v>20.548172757475093</v>
          </cell>
          <cell r="BK207">
            <v>20.57522123893807</v>
          </cell>
          <cell r="BL207">
            <v>20.686274509803937</v>
          </cell>
          <cell r="BM207">
            <v>20.686274509803937</v>
          </cell>
          <cell r="BN207">
            <v>20.308641975308639</v>
          </cell>
          <cell r="BO207">
            <v>24.573991031390129</v>
          </cell>
          <cell r="BP207">
            <v>21.068965517241377</v>
          </cell>
          <cell r="BQ207">
            <v>20.444444444444443</v>
          </cell>
          <cell r="BR207">
            <v>21.30232558139533</v>
          </cell>
          <cell r="BS207">
            <v>18.717434869739492</v>
          </cell>
          <cell r="BT207">
            <v>18.970718722271517</v>
          </cell>
          <cell r="BU207">
            <v>18.969849246231153</v>
          </cell>
          <cell r="BV207">
            <v>16.273942400440955</v>
          </cell>
          <cell r="BW207">
            <v>36.220183486238525</v>
          </cell>
          <cell r="BX207">
            <v>17.303005686433792</v>
          </cell>
          <cell r="BY207">
            <v>17.303005686433792</v>
          </cell>
          <cell r="BZ207">
            <v>16.264751154438173</v>
          </cell>
          <cell r="CA207">
            <v>10.583153347732189</v>
          </cell>
          <cell r="CB207">
            <v>16.604955853033321</v>
          </cell>
          <cell r="CC207">
            <v>18.150369003690024</v>
          </cell>
          <cell r="CD207">
            <v>17.484662576687104</v>
          </cell>
          <cell r="CE207">
            <v>20.644834571235648</v>
          </cell>
          <cell r="CF207">
            <v>22.04653937947494</v>
          </cell>
          <cell r="CG207">
            <v>23.112460401267153</v>
          </cell>
          <cell r="CH207">
            <v>23.654894524768899</v>
          </cell>
          <cell r="CI207">
            <v>8.0387033045977052</v>
          </cell>
          <cell r="CJ207">
            <v>13.781163434903032</v>
          </cell>
          <cell r="CK207">
            <v>13.781163434903032</v>
          </cell>
          <cell r="CL207">
            <v>13.371579876434247</v>
          </cell>
          <cell r="CM207">
            <v>17.67578125</v>
          </cell>
          <cell r="CN207">
            <v>27.088422081094276</v>
          </cell>
          <cell r="CO207">
            <v>25.94183095842282</v>
          </cell>
          <cell r="CP207">
            <v>26.468668407310723</v>
          </cell>
          <cell r="CQ207">
            <v>25.059465510004198</v>
          </cell>
          <cell r="CR207">
            <v>28.684918112930813</v>
          </cell>
          <cell r="CS207">
            <v>26.310710839498231</v>
          </cell>
          <cell r="CT207">
            <v>24.305156220049827</v>
          </cell>
          <cell r="CU207">
            <v>23.961137676322974</v>
          </cell>
          <cell r="CV207">
            <v>32.31892878880096</v>
          </cell>
          <cell r="CW207">
            <v>32.31892878880096</v>
          </cell>
          <cell r="CX207" t="e">
            <v>#VALUE!</v>
          </cell>
          <cell r="CY207" t="e">
            <v>#VALUE!</v>
          </cell>
          <cell r="CZ207">
            <v>23.005958101095516</v>
          </cell>
          <cell r="DA207" t="e">
            <v>#VALUE!</v>
          </cell>
          <cell r="DB207" t="e">
            <v>#VALUE!</v>
          </cell>
          <cell r="DC207">
            <v>21.816961288878932</v>
          </cell>
          <cell r="DD207" t="e">
            <v>#VALUE!</v>
          </cell>
          <cell r="DE207" t="e">
            <v>#VALUE!</v>
          </cell>
          <cell r="DF207">
            <v>20.431765612952969</v>
          </cell>
          <cell r="DG207">
            <v>23.957355504894728</v>
          </cell>
          <cell r="DH207">
            <v>23.919043238270476</v>
          </cell>
          <cell r="DI207">
            <v>23.919043238270476</v>
          </cell>
          <cell r="DJ207" t="e">
            <v>#VALUE!</v>
          </cell>
          <cell r="DK207" t="e">
            <v>#VALUE!</v>
          </cell>
          <cell r="DL207">
            <v>30.6875</v>
          </cell>
          <cell r="DM207" t="e">
            <v>#VALUE!</v>
          </cell>
          <cell r="DN207" t="e">
            <v>#VALUE!</v>
          </cell>
          <cell r="DO207">
            <v>42.367744305657617</v>
          </cell>
          <cell r="DP207" t="e">
            <v>#VALUE!</v>
          </cell>
          <cell r="DQ207" t="e">
            <v>#VALUE!</v>
          </cell>
          <cell r="DR207">
            <v>39.596670934699098</v>
          </cell>
          <cell r="DS207">
            <v>19.327094715205284</v>
          </cell>
          <cell r="DT207">
            <v>6.4959168522642941</v>
          </cell>
          <cell r="DU207">
            <v>6.4959168522642941</v>
          </cell>
          <cell r="DV207" t="e">
            <v>#VALUE!</v>
          </cell>
          <cell r="DW207" t="e">
            <v>#VALUE!</v>
          </cell>
          <cell r="DX207">
            <v>0.8010521281683225</v>
          </cell>
          <cell r="DY207" t="e">
            <v>#VALUE!</v>
          </cell>
          <cell r="DZ207" t="e">
            <v>#VALUE!</v>
          </cell>
          <cell r="EA207">
            <v>-6.0318689116831248</v>
          </cell>
          <cell r="EB207" t="e">
            <v>#VALUE!</v>
          </cell>
          <cell r="EC207" t="e">
            <v>#VALUE!</v>
          </cell>
          <cell r="ED207">
            <v>-2.0454024306351681</v>
          </cell>
          <cell r="EE207">
            <v>13.599274705349051</v>
          </cell>
          <cell r="EF207">
            <v>31.822934820494943</v>
          </cell>
          <cell r="EG207">
            <v>31.822934820494943</v>
          </cell>
          <cell r="EH207" t="e">
            <v>#VALUE!</v>
          </cell>
          <cell r="EI207" t="e">
            <v>#VALUE!</v>
          </cell>
          <cell r="EJ207">
            <v>24.896216344443147</v>
          </cell>
          <cell r="EK207" t="e">
            <v>#VALUE!</v>
          </cell>
          <cell r="EL207" t="e">
            <v>#VALUE!</v>
          </cell>
          <cell r="EM207">
            <v>25.600713991487023</v>
          </cell>
          <cell r="EN207" t="e">
            <v>#VALUE!</v>
          </cell>
          <cell r="EO207" t="e">
            <v>#VALUE!</v>
          </cell>
          <cell r="EP207">
            <v>23.128423615337802</v>
          </cell>
          <cell r="EQ207" t="e">
            <v>#VALUE!</v>
          </cell>
          <cell r="ER207">
            <v>11.924907456372269</v>
          </cell>
          <cell r="ES207">
            <v>11.924907456372269</v>
          </cell>
          <cell r="ET207" t="e">
            <v>#VALUE!</v>
          </cell>
          <cell r="EU207" t="e">
            <v>#VALUE!</v>
          </cell>
          <cell r="EV207" t="e">
            <v>#VALUE!</v>
          </cell>
          <cell r="EW207" t="e">
            <v>#VALUE!</v>
          </cell>
          <cell r="EX207" t="e">
            <v>#VALUE!</v>
          </cell>
          <cell r="EY207" t="e">
            <v>#VALUE!</v>
          </cell>
          <cell r="EZ207" t="e">
            <v>#VALUE!</v>
          </cell>
          <cell r="FA207" t="e">
            <v>#VALUE!</v>
          </cell>
          <cell r="FB207" t="e">
            <v>#VALUE!</v>
          </cell>
          <cell r="FC207" t="e">
            <v>#VALUE!</v>
          </cell>
          <cell r="FD207" t="e">
            <v>#VALUE!</v>
          </cell>
          <cell r="FE207" t="e">
            <v>#VALUE!</v>
          </cell>
          <cell r="FF207" t="e">
            <v>#VALUE!</v>
          </cell>
          <cell r="FG207" t="e">
            <v>#VALUE!</v>
          </cell>
          <cell r="FH207" t="e">
            <v>#VALUE!</v>
          </cell>
          <cell r="FI207" t="e">
            <v>#VALUE!</v>
          </cell>
          <cell r="FJ207" t="e">
            <v>#VALUE!</v>
          </cell>
          <cell r="FK207" t="e">
            <v>#VALUE!</v>
          </cell>
          <cell r="FL207" t="e">
            <v>#VALUE!</v>
          </cell>
          <cell r="FM207" t="e">
            <v>#VALUE!</v>
          </cell>
          <cell r="FN207" t="e">
            <v>#VALUE!</v>
          </cell>
          <cell r="FO207" t="e">
            <v>#VALUE!</v>
          </cell>
        </row>
        <row r="208">
          <cell r="R208">
            <v>20.895522388059696</v>
          </cell>
          <cell r="S208">
            <v>17.13362068965516</v>
          </cell>
          <cell r="T208">
            <v>19.077568134171919</v>
          </cell>
          <cell r="U208">
            <v>18.708781673030206</v>
          </cell>
          <cell r="V208">
            <v>23.10768351899457</v>
          </cell>
          <cell r="W208">
            <v>24.905565348778637</v>
          </cell>
          <cell r="X208">
            <v>24.645273957651149</v>
          </cell>
          <cell r="Y208">
            <v>22.708855874975864</v>
          </cell>
          <cell r="Z208">
            <v>13.787638668779723</v>
          </cell>
          <cell r="AA208">
            <v>12.898751733703207</v>
          </cell>
          <cell r="AB208">
            <v>2.0211742059672799</v>
          </cell>
          <cell r="AC208">
            <v>2.0211742059672799</v>
          </cell>
          <cell r="AD208">
            <v>4.3209876543209846</v>
          </cell>
          <cell r="AE208">
            <v>13.615455381784747</v>
          </cell>
          <cell r="AF208">
            <v>14.084507042253524</v>
          </cell>
          <cell r="AG208">
            <v>18.713450292397638</v>
          </cell>
          <cell r="AH208">
            <v>12.761020881670525</v>
          </cell>
          <cell r="AI208">
            <v>13.306451612903224</v>
          </cell>
          <cell r="AJ208">
            <v>10.858143607705784</v>
          </cell>
          <cell r="AK208">
            <v>13.52201257861636</v>
          </cell>
          <cell r="AL208">
            <v>14.20612813370472</v>
          </cell>
          <cell r="AM208">
            <v>13.759213759213718</v>
          </cell>
          <cell r="AN208">
            <v>22.641509433962259</v>
          </cell>
          <cell r="AO208">
            <v>22.641509433962259</v>
          </cell>
          <cell r="AP208">
            <v>26.627218934911269</v>
          </cell>
          <cell r="AQ208">
            <v>14.979757085020239</v>
          </cell>
          <cell r="AR208">
            <v>16.049382716049386</v>
          </cell>
          <cell r="AS208">
            <v>15.517241379310365</v>
          </cell>
          <cell r="AT208">
            <v>16.049382716049386</v>
          </cell>
          <cell r="AU208">
            <v>16.192170818505346</v>
          </cell>
          <cell r="AV208">
            <v>18.167456556082161</v>
          </cell>
          <cell r="AW208">
            <v>17.036011080332393</v>
          </cell>
          <cell r="AX208">
            <v>15.85365853658538</v>
          </cell>
          <cell r="AY208">
            <v>17.494600431965445</v>
          </cell>
          <cell r="AZ208">
            <v>6.9230769230769207</v>
          </cell>
          <cell r="BA208">
            <v>6.9230769230769207</v>
          </cell>
          <cell r="BB208">
            <v>2.8037383177569986</v>
          </cell>
          <cell r="BC208">
            <v>6.6901408450704247</v>
          </cell>
          <cell r="BD208">
            <v>6.9148936170212671</v>
          </cell>
          <cell r="BE208">
            <v>5.5437100213219459</v>
          </cell>
          <cell r="BF208">
            <v>4.2553191489361764</v>
          </cell>
          <cell r="BG208">
            <v>7.3506891271056807</v>
          </cell>
          <cell r="BH208">
            <v>6.7513368983957101</v>
          </cell>
          <cell r="BI208">
            <v>5.3372781065088803</v>
          </cell>
          <cell r="BJ208">
            <v>4.0315789473684305</v>
          </cell>
          <cell r="BK208">
            <v>3.4283088235294024</v>
          </cell>
          <cell r="BL208">
            <v>22.302158273381288</v>
          </cell>
          <cell r="BM208">
            <v>22.302158273381288</v>
          </cell>
          <cell r="BN208">
            <v>25.590909090909086</v>
          </cell>
          <cell r="BO208">
            <v>25.511551155115519</v>
          </cell>
          <cell r="BP208">
            <v>22.537313432835848</v>
          </cell>
          <cell r="BQ208">
            <v>22.888888888888893</v>
          </cell>
          <cell r="BR208">
            <v>23.299319727891167</v>
          </cell>
          <cell r="BS208">
            <v>20.057061340941495</v>
          </cell>
          <cell r="BT208">
            <v>22.116468378209152</v>
          </cell>
          <cell r="BU208">
            <v>25.13200763959107</v>
          </cell>
          <cell r="BV208">
            <v>27.258929474855798</v>
          </cell>
          <cell r="BW208">
            <v>20.341242335377242</v>
          </cell>
          <cell r="BX208">
            <v>28.411764705882359</v>
          </cell>
          <cell r="BY208">
            <v>28.411764705882359</v>
          </cell>
          <cell r="BZ208">
            <v>23.12703583061888</v>
          </cell>
          <cell r="CA208">
            <v>20.299763344727829</v>
          </cell>
          <cell r="CB208">
            <v>17.032074705643542</v>
          </cell>
          <cell r="CC208">
            <v>23.245109321058699</v>
          </cell>
          <cell r="CD208">
            <v>22.16551724137932</v>
          </cell>
          <cell r="CE208">
            <v>21.292775665399244</v>
          </cell>
          <cell r="CF208">
            <v>19.731309609270831</v>
          </cell>
          <cell r="CG208">
            <v>16.933022086550565</v>
          </cell>
          <cell r="CH208">
            <v>17.746680448437637</v>
          </cell>
          <cell r="CI208">
            <v>20.723091123910777</v>
          </cell>
          <cell r="CJ208">
            <v>-2.56527714154835</v>
          </cell>
          <cell r="CK208">
            <v>-2.56527714154835</v>
          </cell>
          <cell r="CL208">
            <v>1.3227513227513255</v>
          </cell>
          <cell r="CM208">
            <v>7.6721311475409726</v>
          </cell>
          <cell r="CN208">
            <v>21.665221162185588</v>
          </cell>
          <cell r="CO208">
            <v>16.873416033079902</v>
          </cell>
          <cell r="CP208">
            <v>17.387377215761536</v>
          </cell>
          <cell r="CQ208">
            <v>20.258620689655181</v>
          </cell>
          <cell r="CR208">
            <v>17.584582441113493</v>
          </cell>
          <cell r="CS208">
            <v>20.247235872235869</v>
          </cell>
          <cell r="CT208">
            <v>17.543385778918207</v>
          </cell>
          <cell r="CU208">
            <v>20.844213910407071</v>
          </cell>
          <cell r="CV208">
            <v>45.181006111894703</v>
          </cell>
          <cell r="CW208">
            <v>45.181006111894703</v>
          </cell>
          <cell r="CX208" t="e">
            <v>#VALUE!</v>
          </cell>
          <cell r="CY208" t="e">
            <v>#VALUE!</v>
          </cell>
          <cell r="CZ208">
            <v>25.278015397775878</v>
          </cell>
          <cell r="DA208" t="e">
            <v>#VALUE!</v>
          </cell>
          <cell r="DB208" t="e">
            <v>#VALUE!</v>
          </cell>
          <cell r="DC208">
            <v>25.065167807103283</v>
          </cell>
          <cell r="DD208" t="e">
            <v>#VALUE!</v>
          </cell>
          <cell r="DE208" t="e">
            <v>#VALUE!</v>
          </cell>
          <cell r="DF208">
            <v>24.547595794795196</v>
          </cell>
          <cell r="DG208">
            <v>27.308159546466904</v>
          </cell>
          <cell r="DH208">
            <v>26.81347150259068</v>
          </cell>
          <cell r="DI208">
            <v>26.81347150259068</v>
          </cell>
          <cell r="DJ208" t="e">
            <v>#VALUE!</v>
          </cell>
          <cell r="DK208" t="e">
            <v>#VALUE!</v>
          </cell>
          <cell r="DL208">
            <v>31.136906794127682</v>
          </cell>
          <cell r="DM208" t="e">
            <v>#VALUE!</v>
          </cell>
          <cell r="DN208" t="e">
            <v>#VALUE!</v>
          </cell>
          <cell r="DO208">
            <v>32.560411645932376</v>
          </cell>
          <cell r="DP208" t="e">
            <v>#VALUE!</v>
          </cell>
          <cell r="DQ208" t="e">
            <v>#VALUE!</v>
          </cell>
          <cell r="DR208">
            <v>34.681734317343185</v>
          </cell>
          <cell r="DS208">
            <v>28.706612063138671</v>
          </cell>
          <cell r="DT208">
            <v>9.3207354443309409</v>
          </cell>
          <cell r="DU208">
            <v>9.3207354443309409</v>
          </cell>
          <cell r="DV208" t="e">
            <v>#VALUE!</v>
          </cell>
          <cell r="DW208" t="e">
            <v>#VALUE!</v>
          </cell>
          <cell r="DX208">
            <v>-1.9092250282044643</v>
          </cell>
          <cell r="DY208" t="e">
            <v>#VALUE!</v>
          </cell>
          <cell r="DZ208" t="e">
            <v>#VALUE!</v>
          </cell>
          <cell r="EA208">
            <v>-4.7562893081760986</v>
          </cell>
          <cell r="EB208" t="e">
            <v>#VALUE!</v>
          </cell>
          <cell r="EC208" t="e">
            <v>#VALUE!</v>
          </cell>
          <cell r="ED208">
            <v>-2.4487139970546967</v>
          </cell>
          <cell r="EE208">
            <v>4.7697012758332713</v>
          </cell>
          <cell r="EF208">
            <v>17.986451763606649</v>
          </cell>
          <cell r="EG208">
            <v>17.986451763606649</v>
          </cell>
          <cell r="EH208" t="e">
            <v>#VALUE!</v>
          </cell>
          <cell r="EI208" t="e">
            <v>#VALUE!</v>
          </cell>
          <cell r="EJ208">
            <v>25.46226665487039</v>
          </cell>
          <cell r="EK208" t="e">
            <v>#VALUE!</v>
          </cell>
          <cell r="EL208" t="e">
            <v>#VALUE!</v>
          </cell>
          <cell r="EM208">
            <v>27.182212133718544</v>
          </cell>
          <cell r="EN208" t="e">
            <v>#VALUE!</v>
          </cell>
          <cell r="EO208" t="e">
            <v>#VALUE!</v>
          </cell>
          <cell r="EP208">
            <v>26.671113607639384</v>
          </cell>
          <cell r="EQ208" t="e">
            <v>#VALUE!</v>
          </cell>
          <cell r="ER208">
            <v>17.343100376163136</v>
          </cell>
          <cell r="ES208">
            <v>17.343100376163136</v>
          </cell>
          <cell r="ET208" t="e">
            <v>#VALUE!</v>
          </cell>
          <cell r="EU208" t="e">
            <v>#VALUE!</v>
          </cell>
          <cell r="EV208" t="e">
            <v>#VALUE!</v>
          </cell>
          <cell r="EW208" t="e">
            <v>#VALUE!</v>
          </cell>
          <cell r="EX208" t="e">
            <v>#VALUE!</v>
          </cell>
          <cell r="EY208" t="e">
            <v>#VALUE!</v>
          </cell>
          <cell r="EZ208" t="e">
            <v>#VALUE!</v>
          </cell>
          <cell r="FA208" t="e">
            <v>#VALUE!</v>
          </cell>
          <cell r="FB208" t="e">
            <v>#VALUE!</v>
          </cell>
          <cell r="FC208" t="e">
            <v>#VALUE!</v>
          </cell>
          <cell r="FD208" t="e">
            <v>#VALUE!</v>
          </cell>
          <cell r="FE208" t="e">
            <v>#VALUE!</v>
          </cell>
          <cell r="FF208" t="e">
            <v>#VALUE!</v>
          </cell>
          <cell r="FG208" t="e">
            <v>#VALUE!</v>
          </cell>
          <cell r="FH208" t="e">
            <v>#VALUE!</v>
          </cell>
          <cell r="FI208" t="e">
            <v>#VALUE!</v>
          </cell>
          <cell r="FJ208" t="e">
            <v>#VALUE!</v>
          </cell>
          <cell r="FK208" t="e">
            <v>#VALUE!</v>
          </cell>
          <cell r="FL208" t="e">
            <v>#VALUE!</v>
          </cell>
          <cell r="FM208" t="e">
            <v>#VALUE!</v>
          </cell>
          <cell r="FN208" t="e">
            <v>#VALUE!</v>
          </cell>
          <cell r="FO208" t="e">
            <v>#VALUE!</v>
          </cell>
        </row>
        <row r="209">
          <cell r="R209">
            <v>17.026619789050734</v>
          </cell>
          <cell r="S209">
            <v>15.952213633169364</v>
          </cell>
          <cell r="T209">
            <v>14.377338321753097</v>
          </cell>
          <cell r="U209">
            <v>10.524091293322059</v>
          </cell>
          <cell r="V209">
            <v>14.233241505968785</v>
          </cell>
          <cell r="W209">
            <v>15.506831903400053</v>
          </cell>
          <cell r="X209">
            <v>15.256588072122067</v>
          </cell>
          <cell r="Y209">
            <v>16.186197429177597</v>
          </cell>
          <cell r="Z209">
            <v>16.242396936246895</v>
          </cell>
          <cell r="AA209">
            <v>14.999999999999991</v>
          </cell>
          <cell r="AB209">
            <v>21.079504011670313</v>
          </cell>
          <cell r="AC209">
            <v>21.079504011670313</v>
          </cell>
          <cell r="AD209">
            <v>13.733905579399153</v>
          </cell>
          <cell r="AE209">
            <v>18.484848484848481</v>
          </cell>
          <cell r="AF209">
            <v>20.560747663551382</v>
          </cell>
          <cell r="AG209">
            <v>15.869980879541101</v>
          </cell>
          <cell r="AH209">
            <v>15.434083601286176</v>
          </cell>
          <cell r="AI209">
            <v>14.305364511691909</v>
          </cell>
          <cell r="AJ209">
            <v>12.274368231046907</v>
          </cell>
          <cell r="AK209">
            <v>13.319011815252413</v>
          </cell>
          <cell r="AL209">
            <v>14.244186046511631</v>
          </cell>
          <cell r="AM209">
            <v>14.663256606990638</v>
          </cell>
          <cell r="AN209">
            <v>9.6385542168674565</v>
          </cell>
          <cell r="AO209">
            <v>9.6385542168674565</v>
          </cell>
          <cell r="AP209">
            <v>12.83018867924528</v>
          </cell>
          <cell r="AQ209">
            <v>8.6956521739130377</v>
          </cell>
          <cell r="AR209">
            <v>7.7519379844961378</v>
          </cell>
          <cell r="AS209">
            <v>14.68646864686467</v>
          </cell>
          <cell r="AT209">
            <v>15.598885793871876</v>
          </cell>
          <cell r="AU209">
            <v>14.921780986762911</v>
          </cell>
          <cell r="AV209">
            <v>17.041800643086823</v>
          </cell>
          <cell r="AW209">
            <v>19.810426540284354</v>
          </cell>
          <cell r="AX209">
            <v>18.575063613231556</v>
          </cell>
          <cell r="AY209">
            <v>18.810408921933085</v>
          </cell>
          <cell r="AZ209">
            <v>34.065934065934059</v>
          </cell>
          <cell r="BA209">
            <v>34.065934065934059</v>
          </cell>
          <cell r="BB209">
            <v>30.76923076923077</v>
          </cell>
          <cell r="BC209">
            <v>27.529411764705891</v>
          </cell>
          <cell r="BD209">
            <v>28.237410071942449</v>
          </cell>
          <cell r="BE209">
            <v>27.625899280575549</v>
          </cell>
          <cell r="BF209">
            <v>28.192771084337352</v>
          </cell>
          <cell r="BG209">
            <v>28.900523560209422</v>
          </cell>
          <cell r="BH209">
            <v>28.250915750915762</v>
          </cell>
          <cell r="BI209">
            <v>25.427215189873408</v>
          </cell>
          <cell r="BJ209">
            <v>27.0815450643777</v>
          </cell>
          <cell r="BK209">
            <v>29.130162703379227</v>
          </cell>
          <cell r="BL209">
            <v>32.540983606557376</v>
          </cell>
          <cell r="BM209">
            <v>32.540983606557376</v>
          </cell>
          <cell r="BN209">
            <v>37.340153452685421</v>
          </cell>
          <cell r="BO209">
            <v>40.9409594095941</v>
          </cell>
          <cell r="BP209">
            <v>38.401122019635324</v>
          </cell>
          <cell r="BQ209">
            <v>37.068771138669668</v>
          </cell>
          <cell r="BR209">
            <v>37.067669172932341</v>
          </cell>
          <cell r="BS209">
            <v>34.638505280259956</v>
          </cell>
          <cell r="BT209">
            <v>35.16601213852195</v>
          </cell>
          <cell r="BU209">
            <v>34.9438627475716</v>
          </cell>
          <cell r="BV209">
            <v>34.121355397951135</v>
          </cell>
          <cell r="BW209">
            <v>35.667555124787988</v>
          </cell>
          <cell r="BX209">
            <v>20.686456400742117</v>
          </cell>
          <cell r="BY209">
            <v>20.686456400742117</v>
          </cell>
          <cell r="BZ209">
            <v>18.472998137802609</v>
          </cell>
          <cell r="CA209">
            <v>16.900117816468118</v>
          </cell>
          <cell r="CB209">
            <v>18.210376976084319</v>
          </cell>
          <cell r="CC209">
            <v>21.088994900477044</v>
          </cell>
          <cell r="CD209">
            <v>19.356829402084475</v>
          </cell>
          <cell r="CE209">
            <v>21.684566188005316</v>
          </cell>
          <cell r="CF209">
            <v>22.324352879028009</v>
          </cell>
          <cell r="CG209">
            <v>22.468916518650083</v>
          </cell>
          <cell r="CH209">
            <v>22.872251133120702</v>
          </cell>
          <cell r="CI209">
            <v>19.074966958385421</v>
          </cell>
          <cell r="CJ209">
            <v>8.9930822444273417</v>
          </cell>
          <cell r="CK209">
            <v>8.9930822444273417</v>
          </cell>
          <cell r="CL209">
            <v>9.0537566802892258</v>
          </cell>
          <cell r="CM209">
            <v>10.167973124300133</v>
          </cell>
          <cell r="CN209">
            <v>23.454779254179179</v>
          </cell>
          <cell r="CO209">
            <v>21.545985599782647</v>
          </cell>
          <cell r="CP209">
            <v>22.255414488424208</v>
          </cell>
          <cell r="CQ209">
            <v>23.522411741372462</v>
          </cell>
          <cell r="CR209">
            <v>23.285541544308174</v>
          </cell>
          <cell r="CS209">
            <v>23.854051372085028</v>
          </cell>
          <cell r="CT209">
            <v>23.608169956964286</v>
          </cell>
          <cell r="CU209">
            <v>23.155705511891298</v>
          </cell>
          <cell r="CV209">
            <v>42.571697226140138</v>
          </cell>
          <cell r="CW209">
            <v>42.571697226140138</v>
          </cell>
          <cell r="CX209" t="e">
            <v>#VALUE!</v>
          </cell>
          <cell r="CY209" t="e">
            <v>#VALUE!</v>
          </cell>
          <cell r="CZ209">
            <v>23.34560099993055</v>
          </cell>
          <cell r="DA209" t="e">
            <v>#VALUE!</v>
          </cell>
          <cell r="DB209" t="e">
            <v>#VALUE!</v>
          </cell>
          <cell r="DC209">
            <v>25.357257546563904</v>
          </cell>
          <cell r="DD209" t="e">
            <v>#VALUE!</v>
          </cell>
          <cell r="DE209" t="e">
            <v>#VALUE!</v>
          </cell>
          <cell r="DF209">
            <v>24.244266371925939</v>
          </cell>
          <cell r="DG209">
            <v>28.596482681346515</v>
          </cell>
          <cell r="DH209">
            <v>29.249793899422926</v>
          </cell>
          <cell r="DI209">
            <v>29.249793899422926</v>
          </cell>
          <cell r="DJ209" t="e">
            <v>#VALUE!</v>
          </cell>
          <cell r="DK209" t="e">
            <v>#VALUE!</v>
          </cell>
          <cell r="DL209">
            <v>46.439227607949093</v>
          </cell>
          <cell r="DM209" t="e">
            <v>#VALUE!</v>
          </cell>
          <cell r="DN209" t="e">
            <v>#VALUE!</v>
          </cell>
          <cell r="DO209">
            <v>46.511255563738828</v>
          </cell>
          <cell r="DP209" t="e">
            <v>#VALUE!</v>
          </cell>
          <cell r="DQ209" t="e">
            <v>#VALUE!</v>
          </cell>
          <cell r="DR209">
            <v>44.119740236633746</v>
          </cell>
          <cell r="DS209">
            <v>23.875819221881265</v>
          </cell>
          <cell r="DT209">
            <v>12.055109070034442</v>
          </cell>
          <cell r="DU209">
            <v>12.055109070034442</v>
          </cell>
          <cell r="DV209" t="e">
            <v>#VALUE!</v>
          </cell>
          <cell r="DW209" t="e">
            <v>#VALUE!</v>
          </cell>
          <cell r="DX209">
            <v>-5.6089497155159096</v>
          </cell>
          <cell r="DY209" t="e">
            <v>#VALUE!</v>
          </cell>
          <cell r="DZ209" t="e">
            <v>#VALUE!</v>
          </cell>
          <cell r="EA209">
            <v>-7.9599597849368431</v>
          </cell>
          <cell r="EB209" t="e">
            <v>#VALUE!</v>
          </cell>
          <cell r="EC209" t="e">
            <v>#VALUE!</v>
          </cell>
          <cell r="ED209">
            <v>-6.2914724854171267</v>
          </cell>
          <cell r="EE209">
            <v>10.134711539931796</v>
          </cell>
          <cell r="EF209">
            <v>21.823770491803284</v>
          </cell>
          <cell r="EG209">
            <v>21.823770491803284</v>
          </cell>
          <cell r="EH209" t="e">
            <v>#VALUE!</v>
          </cell>
          <cell r="EI209" t="e">
            <v>#VALUE!</v>
          </cell>
          <cell r="EJ209">
            <v>27.31234472365902</v>
          </cell>
          <cell r="EK209" t="e">
            <v>#VALUE!</v>
          </cell>
          <cell r="EL209" t="e">
            <v>#VALUE!</v>
          </cell>
          <cell r="EM209">
            <v>28.089380699088153</v>
          </cell>
          <cell r="EN209" t="e">
            <v>#VALUE!</v>
          </cell>
          <cell r="EO209" t="e">
            <v>#VALUE!</v>
          </cell>
          <cell r="EP209">
            <v>30.107863318237982</v>
          </cell>
          <cell r="EQ209" t="e">
            <v>#VALUE!</v>
          </cell>
          <cell r="ER209">
            <v>19.57760956919914</v>
          </cell>
          <cell r="ES209">
            <v>19.57760956919914</v>
          </cell>
          <cell r="ET209" t="e">
            <v>#VALUE!</v>
          </cell>
          <cell r="EU209" t="e">
            <v>#VALUE!</v>
          </cell>
          <cell r="EV209" t="e">
            <v>#VALUE!</v>
          </cell>
          <cell r="EW209" t="e">
            <v>#VALUE!</v>
          </cell>
          <cell r="EX209" t="e">
            <v>#VALUE!</v>
          </cell>
          <cell r="EY209" t="e">
            <v>#VALUE!</v>
          </cell>
          <cell r="EZ209" t="e">
            <v>#VALUE!</v>
          </cell>
          <cell r="FA209" t="e">
            <v>#VALUE!</v>
          </cell>
          <cell r="FB209" t="e">
            <v>#VALUE!</v>
          </cell>
          <cell r="FC209" t="e">
            <v>#VALUE!</v>
          </cell>
          <cell r="FD209" t="e">
            <v>#VALUE!</v>
          </cell>
          <cell r="FE209" t="e">
            <v>#VALUE!</v>
          </cell>
          <cell r="FF209" t="e">
            <v>#VALUE!</v>
          </cell>
          <cell r="FG209" t="e">
            <v>#VALUE!</v>
          </cell>
          <cell r="FH209" t="e">
            <v>#VALUE!</v>
          </cell>
          <cell r="FI209" t="e">
            <v>#VALUE!</v>
          </cell>
          <cell r="FJ209" t="e">
            <v>#VALUE!</v>
          </cell>
          <cell r="FK209" t="e">
            <v>#VALUE!</v>
          </cell>
          <cell r="FL209" t="e">
            <v>#VALUE!</v>
          </cell>
          <cell r="FM209" t="e">
            <v>#VALUE!</v>
          </cell>
          <cell r="FN209" t="e">
            <v>#VALUE!</v>
          </cell>
          <cell r="FO209" t="e">
            <v>#VALUE!</v>
          </cell>
        </row>
        <row r="210">
          <cell r="R210">
            <v>-12.800447177193963</v>
          </cell>
          <cell r="S210">
            <v>10.733109726880684</v>
          </cell>
          <cell r="T210">
            <v>10.666181288678555</v>
          </cell>
          <cell r="U210">
            <v>11.044055522027762</v>
          </cell>
          <cell r="V210">
            <v>14.561586638830914</v>
          </cell>
          <cell r="W210">
            <v>13.815641199008354</v>
          </cell>
          <cell r="X210">
            <v>13.640863195406849</v>
          </cell>
          <cell r="Y210">
            <v>13.720642768850432</v>
          </cell>
          <cell r="Z210">
            <v>10.591171424114808</v>
          </cell>
          <cell r="AA210">
            <v>15.099715099715084</v>
          </cell>
          <cell r="AB210">
            <v>16.230366492146597</v>
          </cell>
          <cell r="AC210">
            <v>16.230366492146597</v>
          </cell>
          <cell r="AD210">
            <v>12.820512820512819</v>
          </cell>
          <cell r="AE210">
            <v>7.3128515794028681</v>
          </cell>
          <cell r="AF210">
            <v>6.25</v>
          </cell>
          <cell r="AG210">
            <v>9.7826086956521721</v>
          </cell>
          <cell r="AH210">
            <v>6.8337129840546629</v>
          </cell>
          <cell r="AI210">
            <v>6.1386138613861219</v>
          </cell>
          <cell r="AJ210">
            <v>6.9686411149825878</v>
          </cell>
          <cell r="AK210">
            <v>6.5217391304347894</v>
          </cell>
          <cell r="AL210">
            <v>7.0521861777150807</v>
          </cell>
          <cell r="AM210">
            <v>9.6534653465346629</v>
          </cell>
          <cell r="AN210">
            <v>17.117117117117118</v>
          </cell>
          <cell r="AO210">
            <v>17.117117117117118</v>
          </cell>
          <cell r="AP210">
            <v>18.75</v>
          </cell>
          <cell r="AQ210">
            <v>18.951612903225822</v>
          </cell>
          <cell r="AR210">
            <v>20.123839009287934</v>
          </cell>
          <cell r="AS210">
            <v>19.801980198019798</v>
          </cell>
          <cell r="AT210">
            <v>25.586353944562902</v>
          </cell>
          <cell r="AU210">
            <v>25</v>
          </cell>
          <cell r="AV210">
            <v>23.778501628664483</v>
          </cell>
          <cell r="AW210">
            <v>28.862973760932942</v>
          </cell>
          <cell r="AX210">
            <v>27.667984189723317</v>
          </cell>
          <cell r="AY210">
            <v>23.702031602708807</v>
          </cell>
          <cell r="AZ210">
            <v>26.15384615384615</v>
          </cell>
          <cell r="BA210">
            <v>26.15384615384615</v>
          </cell>
          <cell r="BB210">
            <v>30.143540669856471</v>
          </cell>
          <cell r="BC210">
            <v>27.118644067796627</v>
          </cell>
          <cell r="BD210">
            <v>26.8041237113402</v>
          </cell>
          <cell r="BE210">
            <v>29.132231404958688</v>
          </cell>
          <cell r="BF210">
            <v>24.448217317487252</v>
          </cell>
          <cell r="BG210">
            <v>25.074626865671657</v>
          </cell>
          <cell r="BH210">
            <v>27.500000000000014</v>
          </cell>
          <cell r="BI210">
            <v>20.893665158371057</v>
          </cell>
          <cell r="BJ210">
            <v>24.509803921568629</v>
          </cell>
          <cell r="BK210">
            <v>23.467153284671525</v>
          </cell>
          <cell r="BL210">
            <v>25.060975609756085</v>
          </cell>
          <cell r="BM210">
            <v>25.060975609756085</v>
          </cell>
          <cell r="BN210">
            <v>24.411764705882355</v>
          </cell>
          <cell r="BO210">
            <v>29.97333333333334</v>
          </cell>
          <cell r="BP210">
            <v>28.272357723577258</v>
          </cell>
          <cell r="BQ210">
            <v>22.687999999999995</v>
          </cell>
          <cell r="BR210">
            <v>22.605729877216916</v>
          </cell>
          <cell r="BS210">
            <v>23.77088305489259</v>
          </cell>
          <cell r="BT210">
            <v>20.990712074303385</v>
          </cell>
          <cell r="BU210">
            <v>23.898194067558709</v>
          </cell>
          <cell r="BV210">
            <v>23.481143804392879</v>
          </cell>
          <cell r="BW210">
            <v>47.080993201300636</v>
          </cell>
          <cell r="BX210">
            <v>27.450024378352023</v>
          </cell>
          <cell r="BY210">
            <v>27.450024378352023</v>
          </cell>
          <cell r="BZ210">
            <v>16.843971631205655</v>
          </cell>
          <cell r="CA210">
            <v>12.92572835453425</v>
          </cell>
          <cell r="CB210">
            <v>15.686895896054498</v>
          </cell>
          <cell r="CC210">
            <v>18.792383933228997</v>
          </cell>
          <cell r="CD210">
            <v>18.938466674084786</v>
          </cell>
          <cell r="CE210">
            <v>19.774392595449285</v>
          </cell>
          <cell r="CF210">
            <v>20.78642101671786</v>
          </cell>
          <cell r="CG210">
            <v>21.87145985952721</v>
          </cell>
          <cell r="CH210">
            <v>21.378708551483427</v>
          </cell>
          <cell r="CI210">
            <v>2.9425061548510101</v>
          </cell>
          <cell r="CJ210">
            <v>6.4269319051262208</v>
          </cell>
          <cell r="CK210">
            <v>6.4269319051262208</v>
          </cell>
          <cell r="CL210">
            <v>18.588770864946881</v>
          </cell>
          <cell r="CM210">
            <v>18.332122093023262</v>
          </cell>
          <cell r="CN210">
            <v>24.804821257362008</v>
          </cell>
          <cell r="CO210">
            <v>22.757712152815902</v>
          </cell>
          <cell r="CP210">
            <v>23.229488258957808</v>
          </cell>
          <cell r="CQ210">
            <v>21.580938581663055</v>
          </cell>
          <cell r="CR210">
            <v>21.975849163194681</v>
          </cell>
          <cell r="CS210">
            <v>19.557538575943489</v>
          </cell>
          <cell r="CT210">
            <v>20.378255820383771</v>
          </cell>
          <cell r="CU210">
            <v>26.787288589627224</v>
          </cell>
          <cell r="CV210">
            <v>38.461538461538481</v>
          </cell>
          <cell r="CW210">
            <v>38.461538461538481</v>
          </cell>
          <cell r="CX210" t="e">
            <v>#VALUE!</v>
          </cell>
          <cell r="CY210" t="e">
            <v>#VALUE!</v>
          </cell>
          <cell r="CZ210">
            <v>27.666812993854272</v>
          </cell>
          <cell r="DA210" t="e">
            <v>#VALUE!</v>
          </cell>
          <cell r="DB210" t="e">
            <v>#VALUE!</v>
          </cell>
          <cell r="DC210">
            <v>29.104872881355924</v>
          </cell>
          <cell r="DD210" t="e">
            <v>#VALUE!</v>
          </cell>
          <cell r="DE210" t="e">
            <v>#VALUE!</v>
          </cell>
          <cell r="DF210">
            <v>31.206357956633603</v>
          </cell>
          <cell r="DG210">
            <v>30.923509258189917</v>
          </cell>
          <cell r="DH210">
            <v>31.619937694704035</v>
          </cell>
          <cell r="DI210">
            <v>31.619937694704035</v>
          </cell>
          <cell r="DJ210" t="e">
            <v>#VALUE!</v>
          </cell>
          <cell r="DK210" t="e">
            <v>#VALUE!</v>
          </cell>
          <cell r="DL210">
            <v>47.863835639989681</v>
          </cell>
          <cell r="DM210" t="e">
            <v>#VALUE!</v>
          </cell>
          <cell r="DN210" t="e">
            <v>#VALUE!</v>
          </cell>
          <cell r="DO210">
            <v>50.138461538461556</v>
          </cell>
          <cell r="DP210" t="e">
            <v>#VALUE!</v>
          </cell>
          <cell r="DQ210" t="e">
            <v>#VALUE!</v>
          </cell>
          <cell r="DR210">
            <v>44.840866916424481</v>
          </cell>
          <cell r="DS210">
            <v>29.926492208174071</v>
          </cell>
          <cell r="DT210">
            <v>20.986193293885602</v>
          </cell>
          <cell r="DU210">
            <v>20.986193293885602</v>
          </cell>
          <cell r="DV210" t="e">
            <v>#VALUE!</v>
          </cell>
          <cell r="DW210" t="e">
            <v>#VALUE!</v>
          </cell>
          <cell r="DX210">
            <v>3.6916458345445102</v>
          </cell>
          <cell r="DY210" t="e">
            <v>#VALUE!</v>
          </cell>
          <cell r="DZ210" t="e">
            <v>#VALUE!</v>
          </cell>
          <cell r="EA210">
            <v>1.0281108037025755</v>
          </cell>
          <cell r="EB210" t="e">
            <v>#VALUE!</v>
          </cell>
          <cell r="EC210" t="e">
            <v>#VALUE!</v>
          </cell>
          <cell r="ED210">
            <v>1.9532005414813369</v>
          </cell>
          <cell r="EE210">
            <v>13.718656648863936</v>
          </cell>
          <cell r="EF210">
            <v>26.573198565373325</v>
          </cell>
          <cell r="EG210">
            <v>26.573198565373325</v>
          </cell>
          <cell r="EH210" t="e">
            <v>#VALUE!</v>
          </cell>
          <cell r="EI210" t="e">
            <v>#VALUE!</v>
          </cell>
          <cell r="EJ210">
            <v>31.957838080287047</v>
          </cell>
          <cell r="EK210" t="e">
            <v>#VALUE!</v>
          </cell>
          <cell r="EL210" t="e">
            <v>#VALUE!</v>
          </cell>
          <cell r="EM210">
            <v>33.504631820947985</v>
          </cell>
          <cell r="EN210" t="e">
            <v>#VALUE!</v>
          </cell>
          <cell r="EO210" t="e">
            <v>#VALUE!</v>
          </cell>
          <cell r="EP210">
            <v>32.772192716236724</v>
          </cell>
          <cell r="EQ210" t="e">
            <v>#VALUE!</v>
          </cell>
          <cell r="ER210">
            <v>25.682637815558973</v>
          </cell>
          <cell r="ES210">
            <v>25.682637815558973</v>
          </cell>
          <cell r="ET210" t="e">
            <v>#VALUE!</v>
          </cell>
          <cell r="EU210" t="e">
            <v>#VALUE!</v>
          </cell>
          <cell r="EV210" t="e">
            <v>#VALUE!</v>
          </cell>
          <cell r="EW210" t="e">
            <v>#VALUE!</v>
          </cell>
          <cell r="EX210" t="e">
            <v>#VALUE!</v>
          </cell>
          <cell r="EY210" t="e">
            <v>#VALUE!</v>
          </cell>
          <cell r="EZ210" t="e">
            <v>#VALUE!</v>
          </cell>
          <cell r="FA210" t="e">
            <v>#VALUE!</v>
          </cell>
          <cell r="FB210" t="e">
            <v>#VALUE!</v>
          </cell>
          <cell r="FC210" t="e">
            <v>#VALUE!</v>
          </cell>
          <cell r="FD210" t="e">
            <v>#VALUE!</v>
          </cell>
          <cell r="FE210" t="e">
            <v>#VALUE!</v>
          </cell>
          <cell r="FF210" t="e">
            <v>#VALUE!</v>
          </cell>
          <cell r="FG210" t="e">
            <v>#VALUE!</v>
          </cell>
          <cell r="FH210" t="e">
            <v>#VALUE!</v>
          </cell>
          <cell r="FI210" t="e">
            <v>#VALUE!</v>
          </cell>
          <cell r="FJ210" t="e">
            <v>#VALUE!</v>
          </cell>
          <cell r="FK210" t="e">
            <v>#VALUE!</v>
          </cell>
          <cell r="FL210" t="e">
            <v>#VALUE!</v>
          </cell>
          <cell r="FM210" t="e">
            <v>#VALUE!</v>
          </cell>
          <cell r="FN210" t="e">
            <v>#VALUE!</v>
          </cell>
          <cell r="FO210" t="e">
            <v>#VALUE!</v>
          </cell>
        </row>
        <row r="211">
          <cell r="R211">
            <v>11.287128712871276</v>
          </cell>
          <cell r="S211">
            <v>19.956277326670822</v>
          </cell>
          <cell r="T211">
            <v>16.366190587684404</v>
          </cell>
          <cell r="U211">
            <v>10.874578676601022</v>
          </cell>
          <cell r="V211">
            <v>14.381576940674101</v>
          </cell>
          <cell r="W211">
            <v>14.177841426897553</v>
          </cell>
          <cell r="X211">
            <v>17.736823570841654</v>
          </cell>
          <cell r="Y211">
            <v>20.469306515818133</v>
          </cell>
          <cell r="Z211">
            <v>18.621851886527473</v>
          </cell>
          <cell r="AA211">
            <v>16.237942122186499</v>
          </cell>
          <cell r="AB211">
            <v>19.075829383886234</v>
          </cell>
          <cell r="AC211">
            <v>19.075829383886234</v>
          </cell>
          <cell r="AD211">
            <v>23.131672597864771</v>
          </cell>
          <cell r="AE211">
            <v>26.529549596459255</v>
          </cell>
          <cell r="AF211">
            <v>25.754527162977858</v>
          </cell>
          <cell r="AG211">
            <v>22.720000000000006</v>
          </cell>
          <cell r="AH211">
            <v>17.733333333333313</v>
          </cell>
          <cell r="AI211">
            <v>17.67388825541618</v>
          </cell>
          <cell r="AJ211">
            <v>17.148554336989029</v>
          </cell>
          <cell r="AK211">
            <v>13.913043478260878</v>
          </cell>
          <cell r="AL211">
            <v>16.101026045777434</v>
          </cell>
          <cell r="AM211">
            <v>18.533886583679116</v>
          </cell>
          <cell r="AN211">
            <v>37.313432835820912</v>
          </cell>
          <cell r="AO211">
            <v>37.313432835820912</v>
          </cell>
          <cell r="AP211">
            <v>36.705202312138717</v>
          </cell>
          <cell r="AQ211">
            <v>38.68312757201646</v>
          </cell>
          <cell r="AR211">
            <v>43.52</v>
          </cell>
          <cell r="AS211">
            <v>42.764015645371579</v>
          </cell>
          <cell r="AT211">
            <v>49.716874292185743</v>
          </cell>
          <cell r="AU211">
            <v>48.255813953488371</v>
          </cell>
          <cell r="AV211">
            <v>47.148936170212785</v>
          </cell>
          <cell r="AW211">
            <v>48.244274809160295</v>
          </cell>
          <cell r="AX211">
            <v>47.92658055744392</v>
          </cell>
          <cell r="AY211">
            <v>41.248541423570593</v>
          </cell>
          <cell r="AZ211">
            <v>42.753623188405811</v>
          </cell>
          <cell r="BA211">
            <v>42.753623188405811</v>
          </cell>
          <cell r="BB211">
            <v>44.82029598308668</v>
          </cell>
          <cell r="BC211">
            <v>42.136498516320465</v>
          </cell>
          <cell r="BD211">
            <v>32.329988851727975</v>
          </cell>
          <cell r="BE211">
            <v>34.429223744292223</v>
          </cell>
          <cell r="BF211">
            <v>31.996974281391854</v>
          </cell>
          <cell r="BG211">
            <v>33.13725490196078</v>
          </cell>
          <cell r="BH211">
            <v>36.865240023134739</v>
          </cell>
          <cell r="BI211">
            <v>36.498455200823884</v>
          </cell>
          <cell r="BJ211">
            <v>34.011948529411761</v>
          </cell>
          <cell r="BK211">
            <v>47.244940107393639</v>
          </cell>
          <cell r="BL211">
            <v>32.842639593908608</v>
          </cell>
          <cell r="BM211">
            <v>32.842639593908608</v>
          </cell>
          <cell r="BN211">
            <v>35.109489051094897</v>
          </cell>
          <cell r="BO211">
            <v>35.407098121085603</v>
          </cell>
          <cell r="BP211">
            <v>34.810446503791056</v>
          </cell>
          <cell r="BQ211">
            <v>32.357336956521742</v>
          </cell>
          <cell r="BR211">
            <v>30.44699140401146</v>
          </cell>
          <cell r="BS211">
            <v>28.615611192930789</v>
          </cell>
          <cell r="BT211">
            <v>27.662271805273832</v>
          </cell>
          <cell r="BU211">
            <v>26.339218349177628</v>
          </cell>
          <cell r="BV211">
            <v>26.511436507664342</v>
          </cell>
          <cell r="BW211">
            <v>14.904061938958723</v>
          </cell>
          <cell r="BX211">
            <v>16.239969430645786</v>
          </cell>
          <cell r="BY211">
            <v>16.239969430645786</v>
          </cell>
          <cell r="BZ211">
            <v>15.018908698001088</v>
          </cell>
          <cell r="CA211">
            <v>14.631514030218939</v>
          </cell>
          <cell r="CB211">
            <v>14.685664291963519</v>
          </cell>
          <cell r="CC211">
            <v>12.107991582405187</v>
          </cell>
          <cell r="CD211">
            <v>12.507138777841242</v>
          </cell>
          <cell r="CE211">
            <v>13.149356845681126</v>
          </cell>
          <cell r="CF211">
            <v>10.62231049321416</v>
          </cell>
          <cell r="CG211">
            <v>13.439832785906214</v>
          </cell>
          <cell r="CH211">
            <v>13.317250352379917</v>
          </cell>
          <cell r="CI211">
            <v>19.217555723737199</v>
          </cell>
          <cell r="CJ211">
            <v>25.016436554898092</v>
          </cell>
          <cell r="CK211">
            <v>25.016436554898092</v>
          </cell>
          <cell r="CL211">
            <v>17.519962423673086</v>
          </cell>
          <cell r="CM211">
            <v>17.101546738399453</v>
          </cell>
          <cell r="CN211">
            <v>23.659546643417627</v>
          </cell>
          <cell r="CO211">
            <v>27.003021701309393</v>
          </cell>
          <cell r="CP211">
            <v>26.310035142522437</v>
          </cell>
          <cell r="CQ211">
            <v>24.531102415328565</v>
          </cell>
          <cell r="CR211">
            <v>26.218618151351048</v>
          </cell>
          <cell r="CS211">
            <v>24.840093706404165</v>
          </cell>
          <cell r="CT211">
            <v>27.391460351632581</v>
          </cell>
          <cell r="CU211">
            <v>27.035769451467793</v>
          </cell>
          <cell r="CV211">
            <v>28.806205627136471</v>
          </cell>
          <cell r="CW211">
            <v>28.806205627136471</v>
          </cell>
          <cell r="CX211" t="e">
            <v>#VALUE!</v>
          </cell>
          <cell r="CY211" t="e">
            <v>#VALUE!</v>
          </cell>
          <cell r="CZ211">
            <v>27.879615757468933</v>
          </cell>
          <cell r="DA211" t="e">
            <v>#VALUE!</v>
          </cell>
          <cell r="DB211" t="e">
            <v>#VALUE!</v>
          </cell>
          <cell r="DC211">
            <v>29.29894896521834</v>
          </cell>
          <cell r="DD211" t="e">
            <v>#VALUE!</v>
          </cell>
          <cell r="DE211" t="e">
            <v>#VALUE!</v>
          </cell>
          <cell r="DF211">
            <v>29.299984978218419</v>
          </cell>
          <cell r="DG211">
            <v>27.282985411461279</v>
          </cell>
          <cell r="DH211">
            <v>24.548331121771973</v>
          </cell>
          <cell r="DI211">
            <v>24.548331121771973</v>
          </cell>
          <cell r="DJ211" t="e">
            <v>#VALUE!</v>
          </cell>
          <cell r="DK211" t="e">
            <v>#VALUE!</v>
          </cell>
          <cell r="DL211">
            <v>23.048826711691529</v>
          </cell>
          <cell r="DM211" t="e">
            <v>#VALUE!</v>
          </cell>
          <cell r="DN211" t="e">
            <v>#VALUE!</v>
          </cell>
          <cell r="DO211">
            <v>23.481102824101228</v>
          </cell>
          <cell r="DP211" t="e">
            <v>#VALUE!</v>
          </cell>
          <cell r="DQ211" t="e">
            <v>#VALUE!</v>
          </cell>
          <cell r="DR211">
            <v>15.87423758350277</v>
          </cell>
          <cell r="DS211">
            <v>21.011904761904752</v>
          </cell>
          <cell r="DT211">
            <v>-4.786100639239466</v>
          </cell>
          <cell r="DU211">
            <v>-4.786100639239466</v>
          </cell>
          <cell r="DV211" t="e">
            <v>#VALUE!</v>
          </cell>
          <cell r="DW211" t="e">
            <v>#VALUE!</v>
          </cell>
          <cell r="DX211">
            <v>3.4360123214785876</v>
          </cell>
          <cell r="DY211" t="e">
            <v>#VALUE!</v>
          </cell>
          <cell r="DZ211" t="e">
            <v>#VALUE!</v>
          </cell>
          <cell r="EA211">
            <v>11.577875805904302</v>
          </cell>
          <cell r="EB211" t="e">
            <v>#VALUE!</v>
          </cell>
          <cell r="EC211" t="e">
            <v>#VALUE!</v>
          </cell>
          <cell r="ED211">
            <v>22.6842626361369</v>
          </cell>
          <cell r="EE211">
            <v>22.399556257914632</v>
          </cell>
          <cell r="EF211">
            <v>67.094164227922178</v>
          </cell>
          <cell r="EG211">
            <v>67.094164227922178</v>
          </cell>
          <cell r="EH211" t="e">
            <v>#VALUE!</v>
          </cell>
          <cell r="EI211" t="e">
            <v>#VALUE!</v>
          </cell>
          <cell r="EJ211">
            <v>52.749275793919367</v>
          </cell>
          <cell r="EK211" t="e">
            <v>#VALUE!</v>
          </cell>
          <cell r="EL211" t="e">
            <v>#VALUE!</v>
          </cell>
          <cell r="EM211">
            <v>41.027005656590255</v>
          </cell>
          <cell r="EN211" t="e">
            <v>#VALUE!</v>
          </cell>
          <cell r="EO211" t="e">
            <v>#VALUE!</v>
          </cell>
          <cell r="EP211">
            <v>34.335127846278013</v>
          </cell>
          <cell r="EQ211" t="e">
            <v>#VALUE!</v>
          </cell>
          <cell r="ER211">
            <v>18.467006645031692</v>
          </cell>
          <cell r="ES211">
            <v>18.467006645031692</v>
          </cell>
          <cell r="ET211" t="e">
            <v>#VALUE!</v>
          </cell>
          <cell r="EU211" t="e">
            <v>#VALUE!</v>
          </cell>
          <cell r="EV211" t="e">
            <v>#VALUE!</v>
          </cell>
          <cell r="EW211" t="e">
            <v>#VALUE!</v>
          </cell>
          <cell r="EX211" t="e">
            <v>#VALUE!</v>
          </cell>
          <cell r="EY211" t="e">
            <v>#VALUE!</v>
          </cell>
          <cell r="EZ211" t="e">
            <v>#VALUE!</v>
          </cell>
          <cell r="FA211" t="e">
            <v>#VALUE!</v>
          </cell>
          <cell r="FB211" t="e">
            <v>#VALUE!</v>
          </cell>
          <cell r="FC211" t="e">
            <v>#VALUE!</v>
          </cell>
          <cell r="FD211" t="e">
            <v>#VALUE!</v>
          </cell>
          <cell r="FE211" t="e">
            <v>#VALUE!</v>
          </cell>
          <cell r="FF211" t="e">
            <v>#VALUE!</v>
          </cell>
          <cell r="FG211" t="e">
            <v>#VALUE!</v>
          </cell>
          <cell r="FH211" t="e">
            <v>#VALUE!</v>
          </cell>
          <cell r="FI211" t="e">
            <v>#VALUE!</v>
          </cell>
          <cell r="FJ211" t="e">
            <v>#VALUE!</v>
          </cell>
          <cell r="FK211" t="e">
            <v>#VALUE!</v>
          </cell>
          <cell r="FL211" t="e">
            <v>#VALUE!</v>
          </cell>
          <cell r="FM211" t="e">
            <v>#VALUE!</v>
          </cell>
          <cell r="FN211" t="e">
            <v>#VALUE!</v>
          </cell>
          <cell r="FO211" t="e">
            <v>#VALUE!</v>
          </cell>
        </row>
        <row r="212">
          <cell r="R212">
            <v>-0.31853100993067818</v>
          </cell>
          <cell r="S212">
            <v>16.111553784860554</v>
          </cell>
          <cell r="T212">
            <v>19.700748129675816</v>
          </cell>
          <cell r="U212">
            <v>15.854823304680043</v>
          </cell>
          <cell r="V212">
            <v>22.549019607843146</v>
          </cell>
          <cell r="W212">
            <v>22.700626642409528</v>
          </cell>
          <cell r="X212">
            <v>23.251485861799857</v>
          </cell>
          <cell r="Y212">
            <v>17.671324704790379</v>
          </cell>
          <cell r="Z212">
            <v>18.677499647771569</v>
          </cell>
          <cell r="AA212">
            <v>25.033229951262737</v>
          </cell>
          <cell r="AB212">
            <v>19.152970922882417</v>
          </cell>
          <cell r="AC212">
            <v>19.152970922882417</v>
          </cell>
          <cell r="AD212">
            <v>15.037593984962406</v>
          </cell>
          <cell r="AE212">
            <v>25.583310458413401</v>
          </cell>
          <cell r="AF212">
            <v>21.527777777777768</v>
          </cell>
          <cell r="AG212">
            <v>29.76092333058531</v>
          </cell>
          <cell r="AH212">
            <v>19.746031746031733</v>
          </cell>
          <cell r="AI212">
            <v>19.549697968149381</v>
          </cell>
          <cell r="AJ212">
            <v>19.922065270336088</v>
          </cell>
          <cell r="AK212">
            <v>18.667835232252415</v>
          </cell>
          <cell r="AL212">
            <v>14.879303521962782</v>
          </cell>
          <cell r="AM212">
            <v>12.544294826364277</v>
          </cell>
          <cell r="AN212">
            <v>6.3660477453581166</v>
          </cell>
          <cell r="AO212">
            <v>6.3660477453581166</v>
          </cell>
          <cell r="AP212">
            <v>6.3725490196078427</v>
          </cell>
          <cell r="AQ212">
            <v>-1.9672131147540961</v>
          </cell>
          <cell r="AR212">
            <v>-0.89795918367346905</v>
          </cell>
          <cell r="AS212">
            <v>-3.3672172808132061</v>
          </cell>
          <cell r="AT212">
            <v>-2.8632025450689214</v>
          </cell>
          <cell r="AU212">
            <v>-4.0881947634359257</v>
          </cell>
          <cell r="AV212">
            <v>-4.1835905767668606</v>
          </cell>
          <cell r="AW212">
            <v>-2.9911373707533162</v>
          </cell>
          <cell r="AX212">
            <v>-0.20668274199103776</v>
          </cell>
          <cell r="AY212">
            <v>1.9206549118387706</v>
          </cell>
          <cell r="AZ212">
            <v>24.937655860349128</v>
          </cell>
          <cell r="BA212">
            <v>24.937655860349128</v>
          </cell>
          <cell r="BB212">
            <v>25.960061443932393</v>
          </cell>
          <cell r="BC212">
            <v>27.424749163879603</v>
          </cell>
          <cell r="BD212">
            <v>22.32289950576607</v>
          </cell>
          <cell r="BE212">
            <v>23.14266929651545</v>
          </cell>
          <cell r="BF212">
            <v>22.106986899563317</v>
          </cell>
          <cell r="BG212">
            <v>23.371647509578541</v>
          </cell>
          <cell r="BH212">
            <v>23.806697753285299</v>
          </cell>
          <cell r="BI212">
            <v>23.955081842405779</v>
          </cell>
          <cell r="BJ212">
            <v>23.69692785640316</v>
          </cell>
          <cell r="BK212">
            <v>24.667902378745765</v>
          </cell>
          <cell r="BL212">
            <v>25.369261477045903</v>
          </cell>
          <cell r="BM212">
            <v>25.369261477045903</v>
          </cell>
          <cell r="BN212">
            <v>24.585365853658558</v>
          </cell>
          <cell r="BO212">
            <v>24.855643044619423</v>
          </cell>
          <cell r="BP212">
            <v>27.212121212121222</v>
          </cell>
          <cell r="BQ212">
            <v>24.159103043246134</v>
          </cell>
          <cell r="BR212">
            <v>25.534197586052755</v>
          </cell>
          <cell r="BS212">
            <v>26.230590062111816</v>
          </cell>
          <cell r="BT212">
            <v>25.083886872560424</v>
          </cell>
          <cell r="BU212">
            <v>24.220741332186833</v>
          </cell>
          <cell r="BV212">
            <v>25.023022185014643</v>
          </cell>
          <cell r="BW212">
            <v>27.530665345062566</v>
          </cell>
          <cell r="BX212">
            <v>17.608661041235464</v>
          </cell>
          <cell r="BY212">
            <v>17.608661041235464</v>
          </cell>
          <cell r="BZ212">
            <v>19.929522317932658</v>
          </cell>
          <cell r="CA212">
            <v>19.115689159834616</v>
          </cell>
          <cell r="CB212">
            <v>19.379598750727855</v>
          </cell>
          <cell r="CC212">
            <v>20.189206622231779</v>
          </cell>
          <cell r="CD212">
            <v>19.464425610711487</v>
          </cell>
          <cell r="CE212">
            <v>18.950087646461846</v>
          </cell>
          <cell r="CF212">
            <v>18.969670425927944</v>
          </cell>
          <cell r="CG212">
            <v>21.799752781211357</v>
          </cell>
          <cell r="CH212">
            <v>21.356189455827867</v>
          </cell>
          <cell r="CI212">
            <v>16.18330515884583</v>
          </cell>
          <cell r="CJ212">
            <v>9.6656288073643015</v>
          </cell>
          <cell r="CK212">
            <v>9.6656288073643015</v>
          </cell>
          <cell r="CL212">
            <v>6.7091087169441899</v>
          </cell>
          <cell r="CM212">
            <v>10.553561974233805</v>
          </cell>
          <cell r="CN212">
            <v>14.743703440936496</v>
          </cell>
          <cell r="CO212">
            <v>17.538461538461526</v>
          </cell>
          <cell r="CP212">
            <v>15.318349827113398</v>
          </cell>
          <cell r="CQ212">
            <v>16.430104190904625</v>
          </cell>
          <cell r="CR212">
            <v>16.991854953752707</v>
          </cell>
          <cell r="CS212">
            <v>16.826337582203465</v>
          </cell>
          <cell r="CT212">
            <v>15.852492183189248</v>
          </cell>
          <cell r="CU212">
            <v>20.231653689220774</v>
          </cell>
          <cell r="CV212">
            <v>34.933958770522146</v>
          </cell>
          <cell r="CW212">
            <v>34.933958770522146</v>
          </cell>
          <cell r="CX212" t="e">
            <v>#VALUE!</v>
          </cell>
          <cell r="CY212" t="e">
            <v>#VALUE!</v>
          </cell>
          <cell r="CZ212">
            <v>28.650925532325978</v>
          </cell>
          <cell r="DA212" t="e">
            <v>#VALUE!</v>
          </cell>
          <cell r="DB212" t="e">
            <v>#VALUE!</v>
          </cell>
          <cell r="DC212">
            <v>25.33641248834213</v>
          </cell>
          <cell r="DD212" t="e">
            <v>#VALUE!</v>
          </cell>
          <cell r="DE212" t="e">
            <v>#VALUE!</v>
          </cell>
          <cell r="DF212">
            <v>26.633221673625542</v>
          </cell>
          <cell r="DG212">
            <v>24.149058992085237</v>
          </cell>
          <cell r="DH212">
            <v>29.713658402707878</v>
          </cell>
          <cell r="DI212">
            <v>29.713658402707878</v>
          </cell>
          <cell r="DJ212" t="e">
            <v>#VALUE!</v>
          </cell>
          <cell r="DK212" t="e">
            <v>#VALUE!</v>
          </cell>
          <cell r="DL212">
            <v>24.955693731038451</v>
          </cell>
          <cell r="DM212" t="e">
            <v>#VALUE!</v>
          </cell>
          <cell r="DN212" t="e">
            <v>#VALUE!</v>
          </cell>
          <cell r="DO212">
            <v>23.561405995322815</v>
          </cell>
          <cell r="DP212" t="e">
            <v>#VALUE!</v>
          </cell>
          <cell r="DQ212" t="e">
            <v>#VALUE!</v>
          </cell>
          <cell r="DR212">
            <v>21.702501096972359</v>
          </cell>
          <cell r="DS212">
            <v>21.568144131223942</v>
          </cell>
          <cell r="DT212">
            <v>-5.6421468368705874E-2</v>
          </cell>
          <cell r="DU212">
            <v>-5.6421468368705874E-2</v>
          </cell>
          <cell r="DV212" t="e">
            <v>#VALUE!</v>
          </cell>
          <cell r="DW212" t="e">
            <v>#VALUE!</v>
          </cell>
          <cell r="DX212">
            <v>0.2403903939998564</v>
          </cell>
          <cell r="DY212" t="e">
            <v>#VALUE!</v>
          </cell>
          <cell r="DZ212" t="e">
            <v>#VALUE!</v>
          </cell>
          <cell r="EA212">
            <v>3.7351418780379175</v>
          </cell>
          <cell r="EB212" t="e">
            <v>#VALUE!</v>
          </cell>
          <cell r="EC212" t="e">
            <v>#VALUE!</v>
          </cell>
          <cell r="ED212">
            <v>9.4307552845193534</v>
          </cell>
          <cell r="EE212">
            <v>11.438498829514664</v>
          </cell>
          <cell r="EF212">
            <v>25.693317338225953</v>
          </cell>
          <cell r="EG212">
            <v>25.693317338225953</v>
          </cell>
          <cell r="EH212" t="e">
            <v>#VALUE!</v>
          </cell>
          <cell r="EI212" t="e">
            <v>#VALUE!</v>
          </cell>
          <cell r="EJ212">
            <v>28.158948655843052</v>
          </cell>
          <cell r="EK212" t="e">
            <v>#VALUE!</v>
          </cell>
          <cell r="EL212" t="e">
            <v>#VALUE!</v>
          </cell>
          <cell r="EM212">
            <v>26.82175042848456</v>
          </cell>
          <cell r="EN212" t="e">
            <v>#VALUE!</v>
          </cell>
          <cell r="EO212" t="e">
            <v>#VALUE!</v>
          </cell>
          <cell r="EP212">
            <v>26.875394188137157</v>
          </cell>
          <cell r="EQ212" t="e">
            <v>#VALUE!</v>
          </cell>
          <cell r="ER212">
            <v>18.066472041320459</v>
          </cell>
          <cell r="ES212">
            <v>18.066472041320459</v>
          </cell>
          <cell r="ET212" t="e">
            <v>#VALUE!</v>
          </cell>
          <cell r="EU212" t="e">
            <v>#VALUE!</v>
          </cell>
          <cell r="EV212" t="e">
            <v>#VALUE!</v>
          </cell>
          <cell r="EW212" t="e">
            <v>#VALUE!</v>
          </cell>
          <cell r="EX212" t="e">
            <v>#VALUE!</v>
          </cell>
          <cell r="EY212" t="e">
            <v>#VALUE!</v>
          </cell>
          <cell r="EZ212" t="e">
            <v>#VALUE!</v>
          </cell>
          <cell r="FA212" t="e">
            <v>#VALUE!</v>
          </cell>
          <cell r="FB212" t="e">
            <v>#VALUE!</v>
          </cell>
          <cell r="FC212" t="e">
            <v>#VALUE!</v>
          </cell>
          <cell r="FD212" t="e">
            <v>#VALUE!</v>
          </cell>
          <cell r="FE212" t="e">
            <v>#VALUE!</v>
          </cell>
          <cell r="FF212" t="e">
            <v>#VALUE!</v>
          </cell>
          <cell r="FG212" t="e">
            <v>#VALUE!</v>
          </cell>
          <cell r="FH212" t="e">
            <v>#VALUE!</v>
          </cell>
          <cell r="FI212" t="e">
            <v>#VALUE!</v>
          </cell>
          <cell r="FJ212" t="e">
            <v>#VALUE!</v>
          </cell>
          <cell r="FK212" t="e">
            <v>#VALUE!</v>
          </cell>
          <cell r="FL212" t="e">
            <v>#VALUE!</v>
          </cell>
          <cell r="FM212" t="e">
            <v>#VALUE!</v>
          </cell>
          <cell r="FN212" t="e">
            <v>#VALUE!</v>
          </cell>
          <cell r="FO212" t="e">
            <v>#VALUE!</v>
          </cell>
        </row>
        <row r="213">
          <cell r="R213">
            <v>30.572472594397059</v>
          </cell>
          <cell r="S213">
            <v>38.04613771408598</v>
          </cell>
          <cell r="T213">
            <v>27.236580516898613</v>
          </cell>
          <cell r="U213">
            <v>25.097471315584265</v>
          </cell>
          <cell r="V213">
            <v>30.156265165485774</v>
          </cell>
          <cell r="W213">
            <v>37.377963737796385</v>
          </cell>
          <cell r="X213">
            <v>24.247787610619476</v>
          </cell>
          <cell r="Y213">
            <v>27.72644415110943</v>
          </cell>
          <cell r="Z213">
            <v>26.824968321304631</v>
          </cell>
          <cell r="AA213">
            <v>27.014218009478675</v>
          </cell>
          <cell r="AB213">
            <v>25.491381917145439</v>
          </cell>
          <cell r="AC213">
            <v>25.491381917145439</v>
          </cell>
          <cell r="AD213">
            <v>21.455223880597018</v>
          </cell>
          <cell r="AE213">
            <v>16.090644385365227</v>
          </cell>
          <cell r="AF213">
            <v>23.229166666666657</v>
          </cell>
          <cell r="AG213">
            <v>26.803205699020481</v>
          </cell>
          <cell r="AH213">
            <v>25.354213273676351</v>
          </cell>
          <cell r="AI213">
            <v>24.619289340101513</v>
          </cell>
          <cell r="AJ213">
            <v>27.179487179487172</v>
          </cell>
          <cell r="AK213">
            <v>26.279527559055115</v>
          </cell>
          <cell r="AL213">
            <v>23.848827106863581</v>
          </cell>
          <cell r="AM213">
            <v>19.141791044776134</v>
          </cell>
          <cell r="AN213">
            <v>27.710843373493987</v>
          </cell>
          <cell r="AO213">
            <v>27.710843373493987</v>
          </cell>
          <cell r="AP213">
            <v>35.330261136712735</v>
          </cell>
          <cell r="AQ213">
            <v>29.007633587786263</v>
          </cell>
          <cell r="AR213">
            <v>31.276415891800525</v>
          </cell>
          <cell r="AS213">
            <v>34.269662921348321</v>
          </cell>
          <cell r="AT213">
            <v>32.302201070791227</v>
          </cell>
          <cell r="AU213">
            <v>31.975560081466405</v>
          </cell>
          <cell r="AV213">
            <v>33.1989247311828</v>
          </cell>
          <cell r="AW213">
            <v>33.865939204988308</v>
          </cell>
          <cell r="AX213">
            <v>31.883549631708163</v>
          </cell>
          <cell r="AY213">
            <v>35.26464140306922</v>
          </cell>
          <cell r="AZ213">
            <v>27.547169811320749</v>
          </cell>
          <cell r="BA213">
            <v>27.547169811320749</v>
          </cell>
          <cell r="BB213">
            <v>18.161180476730987</v>
          </cell>
          <cell r="BC213">
            <v>20.879120879120894</v>
          </cell>
          <cell r="BD213">
            <v>14.745653573728257</v>
          </cell>
          <cell r="BE213">
            <v>13.598326359832647</v>
          </cell>
          <cell r="BF213">
            <v>13.21942446043165</v>
          </cell>
          <cell r="BG213">
            <v>13.425925925925931</v>
          </cell>
          <cell r="BH213">
            <v>14.836865119408028</v>
          </cell>
          <cell r="BI213">
            <v>13.947598253275117</v>
          </cell>
          <cell r="BJ213">
            <v>15.813829787234045</v>
          </cell>
          <cell r="BK213">
            <v>13.815698078258842</v>
          </cell>
          <cell r="BL213">
            <v>23.402366863905357</v>
          </cell>
          <cell r="BM213">
            <v>23.402366863905357</v>
          </cell>
          <cell r="BN213">
            <v>27.579250720461101</v>
          </cell>
          <cell r="BO213">
            <v>28.741258741258747</v>
          </cell>
          <cell r="BP213">
            <v>29.360269360269385</v>
          </cell>
          <cell r="BQ213">
            <v>25.902394106813986</v>
          </cell>
          <cell r="BR213">
            <v>26.814932486100073</v>
          </cell>
          <cell r="BS213">
            <v>22.241496598639454</v>
          </cell>
          <cell r="BT213">
            <v>19.434111478867045</v>
          </cell>
          <cell r="BU213">
            <v>17.488056002657061</v>
          </cell>
          <cell r="BV213">
            <v>18.440270059247688</v>
          </cell>
          <cell r="BW213">
            <v>25.156132392131326</v>
          </cell>
          <cell r="BX213">
            <v>17.597698393670559</v>
          </cell>
          <cell r="BY213">
            <v>17.597698393670559</v>
          </cell>
          <cell r="BZ213">
            <v>14.833220390030878</v>
          </cell>
          <cell r="CA213">
            <v>10.483432916892998</v>
          </cell>
          <cell r="CB213">
            <v>9.6954711087974932</v>
          </cell>
          <cell r="CC213">
            <v>13.881372047100138</v>
          </cell>
          <cell r="CD213">
            <v>17.956908430414643</v>
          </cell>
          <cell r="CE213">
            <v>24.149252900748497</v>
          </cell>
          <cell r="CF213">
            <v>24.529134785167738</v>
          </cell>
          <cell r="CG213">
            <v>25.412081937981124</v>
          </cell>
          <cell r="CH213">
            <v>23.563285248953015</v>
          </cell>
          <cell r="CI213">
            <v>19.861983323309971</v>
          </cell>
          <cell r="CJ213">
            <v>-11.10091743119267</v>
          </cell>
          <cell r="CK213">
            <v>-11.10091743119267</v>
          </cell>
          <cell r="CL213">
            <v>-11.107468362730321</v>
          </cell>
          <cell r="CM213">
            <v>1.8436578171091345</v>
          </cell>
          <cell r="CN213">
            <v>14.588523747380066</v>
          </cell>
          <cell r="CO213">
            <v>17.529381542611254</v>
          </cell>
          <cell r="CP213">
            <v>17.517124196888446</v>
          </cell>
          <cell r="CQ213">
            <v>14.498632838764625</v>
          </cell>
          <cell r="CR213">
            <v>16.008901492772452</v>
          </cell>
          <cell r="CS213">
            <v>15.321126369815484</v>
          </cell>
          <cell r="CT213">
            <v>17.020508716596837</v>
          </cell>
          <cell r="CU213">
            <v>15.648076186211179</v>
          </cell>
          <cell r="CV213">
            <v>35.821580094025919</v>
          </cell>
          <cell r="CW213">
            <v>35.821580094025919</v>
          </cell>
          <cell r="CX213" t="e">
            <v>#VALUE!</v>
          </cell>
          <cell r="CY213" t="e">
            <v>#VALUE!</v>
          </cell>
          <cell r="CZ213">
            <v>20.289204859193809</v>
          </cell>
          <cell r="DA213" t="e">
            <v>#VALUE!</v>
          </cell>
          <cell r="DB213" t="e">
            <v>#VALUE!</v>
          </cell>
          <cell r="DC213">
            <v>18.313856754164458</v>
          </cell>
          <cell r="DD213" t="e">
            <v>#VALUE!</v>
          </cell>
          <cell r="DE213" t="e">
            <v>#VALUE!</v>
          </cell>
          <cell r="DF213">
            <v>17.134198669813337</v>
          </cell>
          <cell r="DG213">
            <v>32.250650782111087</v>
          </cell>
          <cell r="DH213">
            <v>26.939636977627689</v>
          </cell>
          <cell r="DI213">
            <v>26.939636977627689</v>
          </cell>
          <cell r="DJ213" t="e">
            <v>#VALUE!</v>
          </cell>
          <cell r="DK213" t="e">
            <v>#VALUE!</v>
          </cell>
          <cell r="DL213">
            <v>25.10974035289053</v>
          </cell>
          <cell r="DM213" t="e">
            <v>#VALUE!</v>
          </cell>
          <cell r="DN213" t="e">
            <v>#VALUE!</v>
          </cell>
          <cell r="DO213">
            <v>18.438859752163197</v>
          </cell>
          <cell r="DP213" t="e">
            <v>#VALUE!</v>
          </cell>
          <cell r="DQ213" t="e">
            <v>#VALUE!</v>
          </cell>
          <cell r="DR213">
            <v>14.628980928177304</v>
          </cell>
          <cell r="DS213">
            <v>4.8197471317362073</v>
          </cell>
          <cell r="DT213">
            <v>-7.907688214950781</v>
          </cell>
          <cell r="DU213">
            <v>-7.907688214950781</v>
          </cell>
          <cell r="DV213" t="e">
            <v>#VALUE!</v>
          </cell>
          <cell r="DW213" t="e">
            <v>#VALUE!</v>
          </cell>
          <cell r="DX213">
            <v>-11.849015066388413</v>
          </cell>
          <cell r="DY213" t="e">
            <v>#VALUE!</v>
          </cell>
          <cell r="DZ213" t="e">
            <v>#VALUE!</v>
          </cell>
          <cell r="EA213">
            <v>-8.1605855730010788</v>
          </cell>
          <cell r="EB213" t="e">
            <v>#VALUE!</v>
          </cell>
          <cell r="EC213" t="e">
            <v>#VALUE!</v>
          </cell>
          <cell r="ED213">
            <v>-5.1890984989963362</v>
          </cell>
          <cell r="EE213">
            <v>-6.5943732976941778</v>
          </cell>
          <cell r="EF213">
            <v>19.130497580703377</v>
          </cell>
          <cell r="EG213">
            <v>19.130497580703377</v>
          </cell>
          <cell r="EH213" t="e">
            <v>#VALUE!</v>
          </cell>
          <cell r="EI213" t="e">
            <v>#VALUE!</v>
          </cell>
          <cell r="EJ213">
            <v>19.661810613943807</v>
          </cell>
          <cell r="EK213" t="e">
            <v>#VALUE!</v>
          </cell>
          <cell r="EL213" t="e">
            <v>#VALUE!</v>
          </cell>
          <cell r="EM213">
            <v>17.167584339731711</v>
          </cell>
          <cell r="EN213" t="e">
            <v>#VALUE!</v>
          </cell>
          <cell r="EO213" t="e">
            <v>#VALUE!</v>
          </cell>
          <cell r="EP213">
            <v>15.385992816288695</v>
          </cell>
          <cell r="EQ213" t="e">
            <v>#VALUE!</v>
          </cell>
          <cell r="ER213">
            <v>12.948593598448133</v>
          </cell>
          <cell r="ES213">
            <v>12.948593598448133</v>
          </cell>
          <cell r="ET213" t="e">
            <v>#VALUE!</v>
          </cell>
          <cell r="EU213" t="e">
            <v>#VALUE!</v>
          </cell>
          <cell r="EV213" t="e">
            <v>#VALUE!</v>
          </cell>
          <cell r="EW213" t="e">
            <v>#VALUE!</v>
          </cell>
          <cell r="EX213" t="e">
            <v>#VALUE!</v>
          </cell>
          <cell r="EY213" t="e">
            <v>#VALUE!</v>
          </cell>
          <cell r="EZ213" t="e">
            <v>#VALUE!</v>
          </cell>
          <cell r="FA213" t="e">
            <v>#VALUE!</v>
          </cell>
          <cell r="FB213" t="e">
            <v>#VALUE!</v>
          </cell>
          <cell r="FC213" t="e">
            <v>#VALUE!</v>
          </cell>
          <cell r="FD213" t="e">
            <v>#VALUE!</v>
          </cell>
          <cell r="FE213" t="e">
            <v>#VALUE!</v>
          </cell>
          <cell r="FF213" t="e">
            <v>#VALUE!</v>
          </cell>
          <cell r="FG213" t="e">
            <v>#VALUE!</v>
          </cell>
          <cell r="FH213" t="e">
            <v>#VALUE!</v>
          </cell>
          <cell r="FI213" t="e">
            <v>#VALUE!</v>
          </cell>
          <cell r="FJ213" t="e">
            <v>#VALUE!</v>
          </cell>
          <cell r="FK213" t="e">
            <v>#VALUE!</v>
          </cell>
          <cell r="FL213" t="e">
            <v>#VALUE!</v>
          </cell>
          <cell r="FM213" t="e">
            <v>#VALUE!</v>
          </cell>
          <cell r="FN213" t="e">
            <v>#VALUE!</v>
          </cell>
          <cell r="FO213" t="e">
            <v>#VALUE!</v>
          </cell>
        </row>
        <row r="214">
          <cell r="R214">
            <v>-11.174785100286543</v>
          </cell>
          <cell r="S214">
            <v>-17.178502879078682</v>
          </cell>
          <cell r="T214">
            <v>-1.384083044982698</v>
          </cell>
          <cell r="U214">
            <v>-6.0070671378091856</v>
          </cell>
          <cell r="V214">
            <v>-4.8171793383633199</v>
          </cell>
          <cell r="W214">
            <v>-4.0609137055837579</v>
          </cell>
          <cell r="X214">
            <v>-6.2772449869223923</v>
          </cell>
          <cell r="Y214">
            <v>-10.414333706606937</v>
          </cell>
          <cell r="Z214">
            <v>-7.8767123287671321</v>
          </cell>
          <cell r="AA214">
            <v>-2.1021021021020991</v>
          </cell>
          <cell r="AB214">
            <v>24.365482233502544</v>
          </cell>
          <cell r="AC214">
            <v>24.365482233502544</v>
          </cell>
          <cell r="AD214">
            <v>45.161290322580648</v>
          </cell>
          <cell r="AE214">
            <v>25.144843568945529</v>
          </cell>
          <cell r="AF214">
            <v>19.298245614035082</v>
          </cell>
          <cell r="AG214">
            <v>24.812030075187973</v>
          </cell>
          <cell r="AH214">
            <v>18.90243902439024</v>
          </cell>
          <cell r="AI214">
            <v>20.63492063492065</v>
          </cell>
          <cell r="AJ214">
            <v>18.604651162790688</v>
          </cell>
          <cell r="AK214">
            <v>19.999999999999996</v>
          </cell>
          <cell r="AL214">
            <v>19.702602230483279</v>
          </cell>
          <cell r="AM214">
            <v>18.711656441717793</v>
          </cell>
          <cell r="AN214">
            <v>12.244897959183664</v>
          </cell>
          <cell r="AO214">
            <v>12.244897959183664</v>
          </cell>
          <cell r="AP214">
            <v>0</v>
          </cell>
          <cell r="AQ214">
            <v>22.222222222222211</v>
          </cell>
          <cell r="AR214">
            <v>20.588235294117641</v>
          </cell>
          <cell r="AS214">
            <v>22.289156626506013</v>
          </cell>
          <cell r="AT214">
            <v>24.102564102564084</v>
          </cell>
          <cell r="AU214">
            <v>23.684210526315795</v>
          </cell>
          <cell r="AV214">
            <v>25.098039215686274</v>
          </cell>
          <cell r="AW214">
            <v>28.125</v>
          </cell>
          <cell r="AX214">
            <v>27.639751552795033</v>
          </cell>
          <cell r="AY214">
            <v>22.480620155038757</v>
          </cell>
          <cell r="AZ214">
            <v>19.999999999999996</v>
          </cell>
          <cell r="BA214">
            <v>19.999999999999996</v>
          </cell>
          <cell r="BB214">
            <v>16.666666666666675</v>
          </cell>
          <cell r="BC214">
            <v>7.5757575757575912</v>
          </cell>
          <cell r="BD214">
            <v>10.975609756097548</v>
          </cell>
          <cell r="BE214">
            <v>10.837438423645329</v>
          </cell>
          <cell r="BF214">
            <v>16.115702479338843</v>
          </cell>
          <cell r="BG214">
            <v>10.283687943262422</v>
          </cell>
          <cell r="BH214">
            <v>13.855799373040734</v>
          </cell>
          <cell r="BI214">
            <v>13.170731707317064</v>
          </cell>
          <cell r="BJ214">
            <v>13.309002433090011</v>
          </cell>
          <cell r="BK214">
            <v>15.907172995780595</v>
          </cell>
          <cell r="BL214">
            <v>46.36363636363636</v>
          </cell>
          <cell r="BM214">
            <v>46.36363636363636</v>
          </cell>
          <cell r="BN214">
            <v>56.857142857142847</v>
          </cell>
          <cell r="BO214">
            <v>54.507042253521099</v>
          </cell>
          <cell r="BP214">
            <v>44.560439560439555</v>
          </cell>
          <cell r="BQ214">
            <v>41.37777777777778</v>
          </cell>
          <cell r="BR214">
            <v>35.302491103202847</v>
          </cell>
          <cell r="BS214">
            <v>41.672025723472686</v>
          </cell>
          <cell r="BT214">
            <v>38.436123348017624</v>
          </cell>
          <cell r="BU214">
            <v>34.913793103448285</v>
          </cell>
          <cell r="BV214">
            <v>40.304917328752431</v>
          </cell>
          <cell r="BW214">
            <v>35.129231889333809</v>
          </cell>
          <cell r="BX214">
            <v>42.33954451345754</v>
          </cell>
          <cell r="BY214">
            <v>42.33954451345754</v>
          </cell>
          <cell r="BZ214">
            <v>24.347298117789929</v>
          </cell>
          <cell r="CA214">
            <v>18.413855970829562</v>
          </cell>
          <cell r="CB214">
            <v>26.453819840364879</v>
          </cell>
          <cell r="CC214">
            <v>32.096824897830878</v>
          </cell>
          <cell r="CD214">
            <v>30.90478695423462</v>
          </cell>
          <cell r="CE214">
            <v>32.160689968225142</v>
          </cell>
          <cell r="CF214">
            <v>33.392999204455066</v>
          </cell>
          <cell r="CG214">
            <v>33.901313454029115</v>
          </cell>
          <cell r="CH214">
            <v>28.083868992959893</v>
          </cell>
          <cell r="CI214">
            <v>19.859698275862069</v>
          </cell>
          <cell r="CJ214">
            <v>-23.709090909090914</v>
          </cell>
          <cell r="CK214">
            <v>-23.709090909090914</v>
          </cell>
          <cell r="CL214">
            <v>-18.066406249999989</v>
          </cell>
          <cell r="CM214">
            <v>-9.4303310238645128</v>
          </cell>
          <cell r="CN214">
            <v>5.0495942290351481</v>
          </cell>
          <cell r="CO214">
            <v>3.5935268919562224</v>
          </cell>
          <cell r="CP214">
            <v>3.8577456298975354</v>
          </cell>
          <cell r="CQ214">
            <v>6.0965138244891026</v>
          </cell>
          <cell r="CR214">
            <v>4.517668107946915</v>
          </cell>
          <cell r="CS214">
            <v>8.2847295864263195</v>
          </cell>
          <cell r="CT214">
            <v>9.3559565061536851</v>
          </cell>
          <cell r="CU214">
            <v>20.505026530659954</v>
          </cell>
          <cell r="CV214">
            <v>49.571020019065791</v>
          </cell>
          <cell r="CW214">
            <v>49.571020019065791</v>
          </cell>
          <cell r="CX214" t="e">
            <v>#VALUE!</v>
          </cell>
          <cell r="CY214" t="e">
            <v>#VALUE!</v>
          </cell>
          <cell r="CZ214">
            <v>23.948497854077246</v>
          </cell>
          <cell r="DA214" t="e">
            <v>#VALUE!</v>
          </cell>
          <cell r="DB214" t="e">
            <v>#VALUE!</v>
          </cell>
          <cell r="DC214">
            <v>19.893169310456436</v>
          </cell>
          <cell r="DD214" t="e">
            <v>#VALUE!</v>
          </cell>
          <cell r="DE214" t="e">
            <v>#VALUE!</v>
          </cell>
          <cell r="DF214">
            <v>20.039335664335667</v>
          </cell>
          <cell r="DG214">
            <v>22.614939848922887</v>
          </cell>
          <cell r="DH214">
            <v>25.047801147227531</v>
          </cell>
          <cell r="DI214">
            <v>25.047801147227531</v>
          </cell>
          <cell r="DJ214" t="e">
            <v>#VALUE!</v>
          </cell>
          <cell r="DK214" t="e">
            <v>#VALUE!</v>
          </cell>
          <cell r="DL214">
            <v>33.494921514312104</v>
          </cell>
          <cell r="DM214" t="e">
            <v>#VALUE!</v>
          </cell>
          <cell r="DN214" t="e">
            <v>#VALUE!</v>
          </cell>
          <cell r="DO214">
            <v>33.967868232752792</v>
          </cell>
          <cell r="DP214" t="e">
            <v>#VALUE!</v>
          </cell>
          <cell r="DQ214" t="e">
            <v>#VALUE!</v>
          </cell>
          <cell r="DR214">
            <v>28.336064081558334</v>
          </cell>
          <cell r="DS214">
            <v>19.721630666261024</v>
          </cell>
          <cell r="DT214">
            <v>14.933741080530073</v>
          </cell>
          <cell r="DU214">
            <v>14.933741080530073</v>
          </cell>
          <cell r="DV214" t="e">
            <v>#VALUE!</v>
          </cell>
          <cell r="DW214" t="e">
            <v>#VALUE!</v>
          </cell>
          <cell r="DX214">
            <v>1.7464983572540227</v>
          </cell>
          <cell r="DY214" t="e">
            <v>#VALUE!</v>
          </cell>
          <cell r="DZ214" t="e">
            <v>#VALUE!</v>
          </cell>
          <cell r="EA214">
            <v>-0.46356948503476492</v>
          </cell>
          <cell r="EB214" t="e">
            <v>#VALUE!</v>
          </cell>
          <cell r="EC214" t="e">
            <v>#VALUE!</v>
          </cell>
          <cell r="ED214">
            <v>0.93623661252573154</v>
          </cell>
          <cell r="EE214">
            <v>6.7657709167143087</v>
          </cell>
          <cell r="EF214">
            <v>5.8093126385809102</v>
          </cell>
          <cell r="EG214">
            <v>5.8093126385809102</v>
          </cell>
          <cell r="EH214" t="e">
            <v>#VALUE!</v>
          </cell>
          <cell r="EI214" t="e">
            <v>#VALUE!</v>
          </cell>
          <cell r="EJ214">
            <v>20.411284840244747</v>
          </cell>
          <cell r="EK214" t="e">
            <v>#VALUE!</v>
          </cell>
          <cell r="EL214" t="e">
            <v>#VALUE!</v>
          </cell>
          <cell r="EM214">
            <v>22.466335931963144</v>
          </cell>
          <cell r="EN214" t="e">
            <v>#VALUE!</v>
          </cell>
          <cell r="EO214" t="e">
            <v>#VALUE!</v>
          </cell>
          <cell r="EP214">
            <v>25.816878645211162</v>
          </cell>
          <cell r="EQ214" t="e">
            <v>#VALUE!</v>
          </cell>
          <cell r="ER214">
            <v>23.093042749371318</v>
          </cell>
          <cell r="ES214">
            <v>23.093042749371318</v>
          </cell>
          <cell r="ET214" t="e">
            <v>#VALUE!</v>
          </cell>
          <cell r="EU214" t="e">
            <v>#VALUE!</v>
          </cell>
          <cell r="EV214" t="e">
            <v>#VALUE!</v>
          </cell>
          <cell r="EW214" t="e">
            <v>#VALUE!</v>
          </cell>
          <cell r="EX214" t="e">
            <v>#VALUE!</v>
          </cell>
          <cell r="EY214" t="e">
            <v>#VALUE!</v>
          </cell>
          <cell r="EZ214" t="e">
            <v>#VALUE!</v>
          </cell>
          <cell r="FA214" t="e">
            <v>#VALUE!</v>
          </cell>
          <cell r="FB214" t="e">
            <v>#VALUE!</v>
          </cell>
          <cell r="FC214" t="e">
            <v>#VALUE!</v>
          </cell>
          <cell r="FD214" t="e">
            <v>#VALUE!</v>
          </cell>
          <cell r="FE214" t="e">
            <v>#VALUE!</v>
          </cell>
          <cell r="FF214" t="e">
            <v>#VALUE!</v>
          </cell>
          <cell r="FG214" t="e">
            <v>#VALUE!</v>
          </cell>
          <cell r="FH214" t="e">
            <v>#VALUE!</v>
          </cell>
          <cell r="FI214" t="e">
            <v>#VALUE!</v>
          </cell>
          <cell r="FJ214" t="e">
            <v>#VALUE!</v>
          </cell>
          <cell r="FK214" t="e">
            <v>#VALUE!</v>
          </cell>
          <cell r="FL214" t="e">
            <v>#VALUE!</v>
          </cell>
          <cell r="FM214" t="e">
            <v>#VALUE!</v>
          </cell>
          <cell r="FN214" t="e">
            <v>#VALUE!</v>
          </cell>
          <cell r="FO214" t="e">
            <v>#VALUE!</v>
          </cell>
        </row>
        <row r="215">
          <cell r="R215" t="e">
            <v>#VALUE!</v>
          </cell>
          <cell r="S215" t="e">
            <v>#VALUE!</v>
          </cell>
          <cell r="T215" t="e">
            <v>#VALUE!</v>
          </cell>
          <cell r="U215" t="e">
            <v>#VALUE!</v>
          </cell>
          <cell r="V215" t="e">
            <v>#VALUE!</v>
          </cell>
          <cell r="W215" t="e">
            <v>#VALUE!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e">
            <v>#VALUE!</v>
          </cell>
          <cell r="AB215" t="e">
            <v>#VALUE!</v>
          </cell>
          <cell r="AC215" t="e">
            <v>#VALUE!</v>
          </cell>
          <cell r="AD215" t="e">
            <v>#VALUE!</v>
          </cell>
          <cell r="AE215" t="e">
            <v>#VALUE!</v>
          </cell>
          <cell r="AF215" t="e">
            <v>#VALUE!</v>
          </cell>
          <cell r="AG215" t="e">
            <v>#VALUE!</v>
          </cell>
          <cell r="AH215" t="e">
            <v>#VALUE!</v>
          </cell>
          <cell r="AI215" t="e">
            <v>#VALUE!</v>
          </cell>
          <cell r="AJ215" t="e">
            <v>#VALUE!</v>
          </cell>
          <cell r="AK215" t="e">
            <v>#VALUE!</v>
          </cell>
          <cell r="AL215" t="e">
            <v>#VALUE!</v>
          </cell>
          <cell r="AM215" t="e">
            <v>#VALUE!</v>
          </cell>
          <cell r="AN215" t="e">
            <v>#VALUE!</v>
          </cell>
          <cell r="AO215" t="e">
            <v>#VALUE!</v>
          </cell>
          <cell r="AP215" t="e">
            <v>#VALUE!</v>
          </cell>
          <cell r="AQ215" t="e">
            <v>#VALUE!</v>
          </cell>
          <cell r="AR215" t="e">
            <v>#VALUE!</v>
          </cell>
          <cell r="AS215" t="e">
            <v>#VALUE!</v>
          </cell>
          <cell r="AT215" t="e">
            <v>#VALUE!</v>
          </cell>
          <cell r="AU215" t="e">
            <v>#VALUE!</v>
          </cell>
          <cell r="AV215" t="e">
            <v>#VALUE!</v>
          </cell>
          <cell r="AW215" t="e">
            <v>#VALUE!</v>
          </cell>
          <cell r="AX215" t="e">
            <v>#VALUE!</v>
          </cell>
          <cell r="AY215" t="e">
            <v>#VALUE!</v>
          </cell>
          <cell r="AZ215" t="e">
            <v>#VALUE!</v>
          </cell>
          <cell r="BA215" t="e">
            <v>#VALUE!</v>
          </cell>
          <cell r="BB215" t="e">
            <v>#VALUE!</v>
          </cell>
          <cell r="BC215" t="e">
            <v>#VALUE!</v>
          </cell>
          <cell r="BD215" t="e">
            <v>#VALUE!</v>
          </cell>
          <cell r="BE215" t="e">
            <v>#VALUE!</v>
          </cell>
          <cell r="BF215" t="e">
            <v>#VALUE!</v>
          </cell>
          <cell r="BG215" t="e">
            <v>#VALUE!</v>
          </cell>
          <cell r="BH215" t="e">
            <v>#VALUE!</v>
          </cell>
          <cell r="BI215" t="e">
            <v>#VALUE!</v>
          </cell>
          <cell r="BJ215" t="e">
            <v>#VALUE!</v>
          </cell>
          <cell r="BK215" t="e">
            <v>#VALUE!</v>
          </cell>
          <cell r="BL215">
            <v>49.591836734693871</v>
          </cell>
          <cell r="BM215">
            <v>49.591836734693871</v>
          </cell>
          <cell r="BN215">
            <v>16.315789473684216</v>
          </cell>
          <cell r="BO215">
            <v>14.166666666666661</v>
          </cell>
          <cell r="BP215">
            <v>11.347517730496449</v>
          </cell>
          <cell r="BQ215">
            <v>12.09039548022599</v>
          </cell>
          <cell r="BR215">
            <v>10.913242009132439</v>
          </cell>
          <cell r="BS215">
            <v>13.211382113821134</v>
          </cell>
          <cell r="BT215">
            <v>13.584229390681003</v>
          </cell>
          <cell r="BU215">
            <v>19.946896780617319</v>
          </cell>
          <cell r="BV215">
            <v>16.676367869615838</v>
          </cell>
          <cell r="BW215">
            <v>7.8758337609030171</v>
          </cell>
          <cell r="BX215">
            <v>-9.0040927694406641</v>
          </cell>
          <cell r="BY215">
            <v>-9.0040927694406641</v>
          </cell>
          <cell r="BZ215">
            <v>25.904977375565608</v>
          </cell>
          <cell r="CA215">
            <v>19.7080291970803</v>
          </cell>
          <cell r="CB215">
            <v>25.477707006369442</v>
          </cell>
          <cell r="CC215">
            <v>25.1008064516129</v>
          </cell>
          <cell r="CD215">
            <v>23.137093454096338</v>
          </cell>
          <cell r="CE215">
            <v>24.02154398563734</v>
          </cell>
          <cell r="CF215">
            <v>26.222783212369837</v>
          </cell>
          <cell r="CG215">
            <v>25.650249031544003</v>
          </cell>
          <cell r="CH215">
            <v>28.136692442005497</v>
          </cell>
          <cell r="CI215">
            <v>32.969655172413795</v>
          </cell>
          <cell r="CJ215">
            <v>10.344827586206895</v>
          </cell>
          <cell r="CK215">
            <v>10.344827586206895</v>
          </cell>
          <cell r="CL215">
            <v>2.8751123090745789</v>
          </cell>
          <cell r="CM215">
            <v>10.840108401084002</v>
          </cell>
          <cell r="CN215">
            <v>11.522842639593911</v>
          </cell>
          <cell r="CO215">
            <v>16.43835616438356</v>
          </cell>
          <cell r="CP215">
            <v>27.047810096957537</v>
          </cell>
          <cell r="CQ215">
            <v>16.734221192819909</v>
          </cell>
          <cell r="CR215">
            <v>15.900000000000002</v>
          </cell>
          <cell r="CS215">
            <v>16.229905307201054</v>
          </cell>
          <cell r="CT215">
            <v>13.62663032898579</v>
          </cell>
          <cell r="CU215">
            <v>22.438599170794159</v>
          </cell>
          <cell r="CV215">
            <v>26.630434782608692</v>
          </cell>
          <cell r="CW215">
            <v>26.630434782608692</v>
          </cell>
          <cell r="CX215" t="e">
            <v>#VALUE!</v>
          </cell>
          <cell r="CY215" t="e">
            <v>#VALUE!</v>
          </cell>
          <cell r="CZ215">
            <v>23.258989531178887</v>
          </cell>
          <cell r="DA215" t="e">
            <v>#VALUE!</v>
          </cell>
          <cell r="DB215" t="e">
            <v>#VALUE!</v>
          </cell>
          <cell r="DC215">
            <v>18.427579365079371</v>
          </cell>
          <cell r="DD215" t="e">
            <v>#VALUE!</v>
          </cell>
          <cell r="DE215" t="e">
            <v>#VALUE!</v>
          </cell>
          <cell r="DF215">
            <v>23.916395408600309</v>
          </cell>
          <cell r="DG215">
            <v>23.152205667543079</v>
          </cell>
          <cell r="DH215">
            <v>35.622317596566511</v>
          </cell>
          <cell r="DI215">
            <v>35.622317596566511</v>
          </cell>
          <cell r="DJ215" t="e">
            <v>#VALUE!</v>
          </cell>
          <cell r="DK215" t="e">
            <v>#VALUE!</v>
          </cell>
          <cell r="DL215">
            <v>61.632200886262936</v>
          </cell>
          <cell r="DM215" t="e">
            <v>#VALUE!</v>
          </cell>
          <cell r="DN215" t="e">
            <v>#VALUE!</v>
          </cell>
          <cell r="DO215">
            <v>62.680628272251312</v>
          </cell>
          <cell r="DP215" t="e">
            <v>#VALUE!</v>
          </cell>
          <cell r="DQ215" t="e">
            <v>#VALUE!</v>
          </cell>
          <cell r="DR215">
            <v>47.269459422093199</v>
          </cell>
          <cell r="DS215">
            <v>21.670027280275207</v>
          </cell>
          <cell r="DT215">
            <v>7.1993670886076</v>
          </cell>
          <cell r="DU215">
            <v>7.1993670886076</v>
          </cell>
          <cell r="DV215" t="e">
            <v>#VALUE!</v>
          </cell>
          <cell r="DW215" t="e">
            <v>#VALUE!</v>
          </cell>
          <cell r="DX215">
            <v>-13.548092300662562</v>
          </cell>
          <cell r="DY215" t="e">
            <v>#VALUE!</v>
          </cell>
          <cell r="DZ215" t="e">
            <v>#VALUE!</v>
          </cell>
          <cell r="EA215">
            <v>-16.323377960865095</v>
          </cell>
          <cell r="EB215" t="e">
            <v>#VALUE!</v>
          </cell>
          <cell r="EC215" t="e">
            <v>#VALUE!</v>
          </cell>
          <cell r="ED215">
            <v>-8.2613593691325597</v>
          </cell>
          <cell r="EE215">
            <v>7.5550789627607751</v>
          </cell>
          <cell r="EF215">
            <v>13.948339483394845</v>
          </cell>
          <cell r="EG215">
            <v>13.948339483394845</v>
          </cell>
          <cell r="EH215" t="e">
            <v>#VALUE!</v>
          </cell>
          <cell r="EI215" t="e">
            <v>#VALUE!</v>
          </cell>
          <cell r="EJ215">
            <v>22.145877378435497</v>
          </cell>
          <cell r="EK215" t="e">
            <v>#VALUE!</v>
          </cell>
          <cell r="EL215" t="e">
            <v>#VALUE!</v>
          </cell>
          <cell r="EM215">
            <v>23.307692307692317</v>
          </cell>
          <cell r="EN215" t="e">
            <v>#VALUE!</v>
          </cell>
          <cell r="EO215" t="e">
            <v>#VALUE!</v>
          </cell>
          <cell r="EP215">
            <v>17.81620957838723</v>
          </cell>
          <cell r="EQ215" t="e">
            <v>#VALUE!</v>
          </cell>
          <cell r="ER215">
            <v>13.79533678756475</v>
          </cell>
          <cell r="ES215">
            <v>13.79533678756475</v>
          </cell>
          <cell r="ET215" t="e">
            <v>#VALUE!</v>
          </cell>
          <cell r="EU215" t="e">
            <v>#VALUE!</v>
          </cell>
          <cell r="EV215" t="e">
            <v>#VALUE!</v>
          </cell>
          <cell r="EW215" t="e">
            <v>#VALUE!</v>
          </cell>
          <cell r="EX215" t="e">
            <v>#VALUE!</v>
          </cell>
          <cell r="EY215" t="e">
            <v>#VALUE!</v>
          </cell>
          <cell r="EZ215" t="e">
            <v>#VALUE!</v>
          </cell>
          <cell r="FA215" t="e">
            <v>#VALUE!</v>
          </cell>
          <cell r="FB215" t="e">
            <v>#VALUE!</v>
          </cell>
          <cell r="FC215" t="e">
            <v>#VALUE!</v>
          </cell>
          <cell r="FD215" t="e">
            <v>#VALUE!</v>
          </cell>
          <cell r="FE215" t="e">
            <v>#VALUE!</v>
          </cell>
          <cell r="FF215" t="e">
            <v>#VALUE!</v>
          </cell>
          <cell r="FG215" t="e">
            <v>#VALUE!</v>
          </cell>
          <cell r="FH215" t="e">
            <v>#VALUE!</v>
          </cell>
          <cell r="FI215" t="e">
            <v>#VALUE!</v>
          </cell>
          <cell r="FJ215" t="e">
            <v>#VALUE!</v>
          </cell>
          <cell r="FK215" t="e">
            <v>#VALUE!</v>
          </cell>
          <cell r="FL215" t="e">
            <v>#VALUE!</v>
          </cell>
          <cell r="FM215" t="e">
            <v>#VALUE!</v>
          </cell>
          <cell r="FN215" t="e">
            <v>#VALUE!</v>
          </cell>
          <cell r="FO215" t="e">
            <v>#VALUE!</v>
          </cell>
        </row>
        <row r="216">
          <cell r="R216">
            <v>8.0479783323660126</v>
          </cell>
          <cell r="S216">
            <v>20.87402002639136</v>
          </cell>
          <cell r="T216">
            <v>19.802039234392677</v>
          </cell>
          <cell r="U216">
            <v>17.9618946041596</v>
          </cell>
          <cell r="V216">
            <v>20.139475908706682</v>
          </cell>
          <cell r="W216">
            <v>22.107612798657851</v>
          </cell>
          <cell r="X216">
            <v>20.86140952286495</v>
          </cell>
          <cell r="Y216">
            <v>20.935822096779553</v>
          </cell>
          <cell r="Z216">
            <v>20.21012680747598</v>
          </cell>
          <cell r="AA216">
            <v>19.697300126488404</v>
          </cell>
          <cell r="AB216">
            <v>13.589676822035113</v>
          </cell>
          <cell r="AC216">
            <v>13.589676822035113</v>
          </cell>
          <cell r="AD216">
            <v>13.572068039391215</v>
          </cell>
          <cell r="AE216">
            <v>14.794312942294606</v>
          </cell>
          <cell r="AF216">
            <v>14.811865419072245</v>
          </cell>
          <cell r="AG216">
            <v>17.458490876212363</v>
          </cell>
          <cell r="AH216">
            <v>14.254786550301034</v>
          </cell>
          <cell r="AI216">
            <v>15.095767596204235</v>
          </cell>
          <cell r="AJ216">
            <v>15.766528183823114</v>
          </cell>
          <cell r="AK216">
            <v>15.388823046768163</v>
          </cell>
          <cell r="AL216">
            <v>16.411099691675268</v>
          </cell>
          <cell r="AM216">
            <v>17.166490544036694</v>
          </cell>
          <cell r="AN216">
            <v>20.478858889454866</v>
          </cell>
          <cell r="AO216">
            <v>20.478858889454866</v>
          </cell>
          <cell r="AP216">
            <v>21.614378054548354</v>
          </cell>
          <cell r="AQ216">
            <v>18.583575744014304</v>
          </cell>
          <cell r="AR216">
            <v>19.73296341251951</v>
          </cell>
          <cell r="AS216">
            <v>19.43317004898535</v>
          </cell>
          <cell r="AT216">
            <v>19.504973945997151</v>
          </cell>
          <cell r="AU216">
            <v>18.133535660091059</v>
          </cell>
          <cell r="AV216">
            <v>17.912365424659949</v>
          </cell>
          <cell r="AW216">
            <v>19.151457691396033</v>
          </cell>
          <cell r="AX216">
            <v>18.423561817989164</v>
          </cell>
          <cell r="AY216">
            <v>17.630776886235022</v>
          </cell>
          <cell r="AZ216">
            <v>35.560253699788589</v>
          </cell>
          <cell r="BA216">
            <v>35.560253699788589</v>
          </cell>
          <cell r="BB216">
            <v>29.051075965776498</v>
          </cell>
          <cell r="BC216">
            <v>30.15378809321636</v>
          </cell>
          <cell r="BD216">
            <v>28.428674873280222</v>
          </cell>
          <cell r="BE216">
            <v>27.720161715591441</v>
          </cell>
          <cell r="BF216">
            <v>27.866415617877394</v>
          </cell>
          <cell r="BG216">
            <v>27.685720402483383</v>
          </cell>
          <cell r="BH216">
            <v>28.078079206432747</v>
          </cell>
          <cell r="BI216">
            <v>27.42921556925937</v>
          </cell>
          <cell r="BJ216">
            <v>27.781058030655448</v>
          </cell>
          <cell r="BK216">
            <v>28.866298284112844</v>
          </cell>
          <cell r="BL216">
            <v>20.837492202121034</v>
          </cell>
          <cell r="BM216">
            <v>20.837492202121034</v>
          </cell>
          <cell r="BN216">
            <v>25.528879959819207</v>
          </cell>
          <cell r="BO216">
            <v>24.619789778905378</v>
          </cell>
          <cell r="BP216">
            <v>24.369643662607121</v>
          </cell>
          <cell r="BQ216">
            <v>24.003119552252517</v>
          </cell>
          <cell r="BR216">
            <v>24.274199798496412</v>
          </cell>
          <cell r="BS216">
            <v>23.870091546225815</v>
          </cell>
          <cell r="BT216">
            <v>23.691351758897138</v>
          </cell>
          <cell r="BU216">
            <v>22.845204395970331</v>
          </cell>
          <cell r="BV216">
            <v>22.81814978261427</v>
          </cell>
          <cell r="BW216">
            <v>24.029822880484875</v>
          </cell>
          <cell r="BX216">
            <v>20.441140408616331</v>
          </cell>
          <cell r="BY216">
            <v>20.441140408616331</v>
          </cell>
          <cell r="BZ216">
            <v>18.62536410486215</v>
          </cell>
          <cell r="CA216">
            <v>18.580910111509908</v>
          </cell>
          <cell r="CB216">
            <v>18.668794371254236</v>
          </cell>
          <cell r="CC216">
            <v>20.26585078911738</v>
          </cell>
          <cell r="CD216">
            <v>19.910072278938085</v>
          </cell>
          <cell r="CE216">
            <v>20.882907905672333</v>
          </cell>
          <cell r="CF216">
            <v>21.197847366011825</v>
          </cell>
          <cell r="CG216">
            <v>21.38648503255267</v>
          </cell>
          <cell r="CH216">
            <v>21.582170605973694</v>
          </cell>
          <cell r="CI216">
            <v>19.25545716956001</v>
          </cell>
          <cell r="CJ216">
            <v>11.543201277339033</v>
          </cell>
          <cell r="CK216">
            <v>11.543201277339033</v>
          </cell>
          <cell r="CL216">
            <v>10.242918530211377</v>
          </cell>
          <cell r="CM216">
            <v>11.737697198022135</v>
          </cell>
          <cell r="CN216">
            <v>17.298156340492522</v>
          </cell>
          <cell r="CO216">
            <v>17.96044678095614</v>
          </cell>
          <cell r="CP216">
            <v>18.122812400859178</v>
          </cell>
          <cell r="CQ216">
            <v>17.745608947155045</v>
          </cell>
          <cell r="CR216">
            <v>17.103198055569678</v>
          </cell>
          <cell r="CS216">
            <v>17.842013064961936</v>
          </cell>
          <cell r="CT216">
            <v>17.825802247057521</v>
          </cell>
          <cell r="CU216">
            <v>19.186871910615679</v>
          </cell>
          <cell r="CV216">
            <v>27.414473873821919</v>
          </cell>
          <cell r="CW216">
            <v>27.414473873821919</v>
          </cell>
          <cell r="CX216">
            <v>-100</v>
          </cell>
          <cell r="CY216">
            <v>-100</v>
          </cell>
          <cell r="CZ216">
            <v>22.838243627907605</v>
          </cell>
          <cell r="DA216">
            <v>-100</v>
          </cell>
          <cell r="DB216">
            <v>-100</v>
          </cell>
          <cell r="DC216">
            <v>22.298596542614412</v>
          </cell>
          <cell r="DD216">
            <v>-100</v>
          </cell>
          <cell r="DE216">
            <v>-100</v>
          </cell>
          <cell r="DF216">
            <v>22.325475283153761</v>
          </cell>
          <cell r="DG216">
            <v>24.852112323643325</v>
          </cell>
          <cell r="DH216">
            <v>25.022054332828159</v>
          </cell>
          <cell r="DI216">
            <v>25.022054332828159</v>
          </cell>
          <cell r="DJ216" t="e">
            <v>#DIV/0!</v>
          </cell>
          <cell r="DK216" t="e">
            <v>#DIV/0!</v>
          </cell>
          <cell r="DL216">
            <v>36.286240769954794</v>
          </cell>
          <cell r="DM216" t="e">
            <v>#DIV/0!</v>
          </cell>
          <cell r="DN216" t="e">
            <v>#DIV/0!</v>
          </cell>
          <cell r="DO216">
            <v>37.630809952520373</v>
          </cell>
          <cell r="DP216" t="e">
            <v>#DIV/0!</v>
          </cell>
          <cell r="DQ216" t="e">
            <v>#DIV/0!</v>
          </cell>
          <cell r="DR216">
            <v>33.964987232104619</v>
          </cell>
          <cell r="DS216">
            <v>20.182734549264403</v>
          </cell>
          <cell r="DT216">
            <v>5.4724297853605997</v>
          </cell>
          <cell r="DU216">
            <v>5.4724297853605997</v>
          </cell>
          <cell r="DV216" t="e">
            <v>#DIV/0!</v>
          </cell>
          <cell r="DW216" t="e">
            <v>#DIV/0!</v>
          </cell>
          <cell r="DX216">
            <v>-5.224658770796708</v>
          </cell>
          <cell r="DY216" t="e">
            <v>#DIV/0!</v>
          </cell>
          <cell r="DZ216" t="e">
            <v>#DIV/0!</v>
          </cell>
          <cell r="EA216">
            <v>-6.4513030744058897</v>
          </cell>
          <cell r="EB216" t="e">
            <v>#DIV/0!</v>
          </cell>
          <cell r="EC216" t="e">
            <v>#DIV/0!</v>
          </cell>
          <cell r="ED216">
            <v>-2.9383102166621211</v>
          </cell>
          <cell r="EE216">
            <v>9.6486873863756308</v>
          </cell>
          <cell r="EF216">
            <v>25.572512536666569</v>
          </cell>
          <cell r="EG216">
            <v>25.572512536666569</v>
          </cell>
          <cell r="EH216" t="e">
            <v>#DIV/0!</v>
          </cell>
          <cell r="EI216" t="e">
            <v>#DIV/0!</v>
          </cell>
          <cell r="EJ216">
            <v>27.256100564897512</v>
          </cell>
          <cell r="EK216" t="e">
            <v>#DIV/0!</v>
          </cell>
          <cell r="EL216" t="e">
            <v>#DIV/0!</v>
          </cell>
          <cell r="EM216">
            <v>26.108267875843573</v>
          </cell>
          <cell r="EN216" t="e">
            <v>#DIV/0!</v>
          </cell>
          <cell r="EO216" t="e">
            <v>#DIV/0!</v>
          </cell>
          <cell r="EP216">
            <v>25.142139980152912</v>
          </cell>
          <cell r="EQ216">
            <v>-100</v>
          </cell>
          <cell r="ER216">
            <v>17.79245025272067</v>
          </cell>
          <cell r="ES216">
            <v>17.79245025272067</v>
          </cell>
          <cell r="ET216" t="e">
            <v>#DIV/0!</v>
          </cell>
          <cell r="EU216" t="e">
            <v>#DIV/0!</v>
          </cell>
          <cell r="EV216">
            <v>-100</v>
          </cell>
          <cell r="EW216" t="e">
            <v>#DIV/0!</v>
          </cell>
          <cell r="EX216" t="e">
            <v>#DIV/0!</v>
          </cell>
          <cell r="EY216">
            <v>-100</v>
          </cell>
          <cell r="EZ216" t="e">
            <v>#DIV/0!</v>
          </cell>
          <cell r="FA216" t="e">
            <v>#DIV/0!</v>
          </cell>
          <cell r="FB216">
            <v>-100</v>
          </cell>
          <cell r="FC216" t="e">
            <v>#DIV/0!</v>
          </cell>
          <cell r="FD216">
            <v>-100</v>
          </cell>
          <cell r="FE216">
            <v>-100</v>
          </cell>
          <cell r="FF216" t="e">
            <v>#DIV/0!</v>
          </cell>
          <cell r="FG216" t="e">
            <v>#DIV/0!</v>
          </cell>
          <cell r="FH216" t="e">
            <v>#DIV/0!</v>
          </cell>
          <cell r="FI216" t="e">
            <v>#DIV/0!</v>
          </cell>
          <cell r="FJ216" t="e">
            <v>#DIV/0!</v>
          </cell>
          <cell r="FK216" t="e">
            <v>#DIV/0!</v>
          </cell>
          <cell r="FL216" t="e">
            <v>#DIV/0!</v>
          </cell>
          <cell r="FM216" t="e">
            <v>#DIV/0!</v>
          </cell>
          <cell r="FN216" t="e">
            <v>#DIV/0!</v>
          </cell>
          <cell r="FO216" t="e">
            <v>#DIV/0!</v>
          </cell>
        </row>
        <row r="218">
          <cell r="F218" t="str">
            <v>1999M3</v>
          </cell>
          <cell r="G218" t="str">
            <v>1999M4</v>
          </cell>
          <cell r="H218" t="str">
            <v>1999M5</v>
          </cell>
          <cell r="I218" t="str">
            <v>1999M6</v>
          </cell>
          <cell r="J218" t="str">
            <v>1999M7</v>
          </cell>
          <cell r="K218" t="str">
            <v>1999M8</v>
          </cell>
          <cell r="L218" t="str">
            <v>1999M9</v>
          </cell>
          <cell r="M218" t="str">
            <v>1999M10</v>
          </cell>
          <cell r="N218" t="str">
            <v>1999M11</v>
          </cell>
          <cell r="O218" t="str">
            <v>1999M12</v>
          </cell>
          <cell r="P218" t="str">
            <v>2000M1</v>
          </cell>
          <cell r="Q218" t="str">
            <v>2000M2</v>
          </cell>
          <cell r="R218" t="str">
            <v>2000M3</v>
          </cell>
          <cell r="S218" t="str">
            <v>2000M4</v>
          </cell>
          <cell r="T218" t="str">
            <v>2000M5</v>
          </cell>
          <cell r="U218" t="str">
            <v>2000M6</v>
          </cell>
          <cell r="V218" t="str">
            <v>2000M7</v>
          </cell>
          <cell r="W218" t="str">
            <v>2000M8</v>
          </cell>
          <cell r="X218" t="str">
            <v>2000M9</v>
          </cell>
          <cell r="Y218" t="str">
            <v>2000M10</v>
          </cell>
          <cell r="Z218" t="str">
            <v>2000M11</v>
          </cell>
          <cell r="AA218" t="str">
            <v>2000M12</v>
          </cell>
          <cell r="AB218" t="str">
            <v>2001M1</v>
          </cell>
          <cell r="AC218" t="str">
            <v>2001M2</v>
          </cell>
          <cell r="AD218" t="str">
            <v>2001M3</v>
          </cell>
          <cell r="AE218" t="str">
            <v>2001M4</v>
          </cell>
          <cell r="AF218" t="str">
            <v>2001M5</v>
          </cell>
          <cell r="AG218" t="str">
            <v>2001M6</v>
          </cell>
          <cell r="AH218" t="str">
            <v>2001M7</v>
          </cell>
          <cell r="AI218" t="str">
            <v>2001M8</v>
          </cell>
          <cell r="AJ218" t="str">
            <v>2001M9</v>
          </cell>
          <cell r="AK218" t="str">
            <v>2001M10</v>
          </cell>
          <cell r="AL218" t="str">
            <v>2001M11</v>
          </cell>
          <cell r="AM218" t="str">
            <v>2001M12</v>
          </cell>
          <cell r="AN218" t="str">
            <v>2002M1</v>
          </cell>
          <cell r="AO218" t="str">
            <v>2002M2</v>
          </cell>
          <cell r="AP218" t="str">
            <v>2002M3</v>
          </cell>
          <cell r="AQ218" t="str">
            <v>2002M4</v>
          </cell>
          <cell r="AR218" t="str">
            <v>2002M5</v>
          </cell>
          <cell r="AS218" t="str">
            <v>2002M6</v>
          </cell>
          <cell r="AT218" t="str">
            <v>2002M7</v>
          </cell>
          <cell r="AU218" t="str">
            <v>2002M8</v>
          </cell>
          <cell r="AV218" t="str">
            <v>2002M9</v>
          </cell>
          <cell r="AW218" t="str">
            <v>2002M10</v>
          </cell>
          <cell r="AX218" t="str">
            <v>2002M11</v>
          </cell>
          <cell r="AY218" t="str">
            <v>2002M12</v>
          </cell>
          <cell r="AZ218" t="str">
            <v>2003M1</v>
          </cell>
          <cell r="BA218" t="str">
            <v>2003M2</v>
          </cell>
          <cell r="BB218" t="str">
            <v>2003M3</v>
          </cell>
          <cell r="BC218" t="str">
            <v>2003M4</v>
          </cell>
          <cell r="BD218" t="str">
            <v>2003M5</v>
          </cell>
          <cell r="BE218" t="str">
            <v>2003M6</v>
          </cell>
          <cell r="BF218" t="str">
            <v>2003M7</v>
          </cell>
          <cell r="BG218" t="str">
            <v>2003M8</v>
          </cell>
          <cell r="BH218" t="str">
            <v>2003M9</v>
          </cell>
          <cell r="BI218" t="str">
            <v>2003M10</v>
          </cell>
          <cell r="BJ218" t="str">
            <v>2003M11</v>
          </cell>
          <cell r="BK218" t="str">
            <v>2003M12</v>
          </cell>
          <cell r="BL218" t="str">
            <v>2004M1</v>
          </cell>
          <cell r="BM218" t="str">
            <v>2004M2</v>
          </cell>
          <cell r="BN218" t="str">
            <v>2004M3</v>
          </cell>
          <cell r="BO218" t="str">
            <v>2004M4</v>
          </cell>
          <cell r="BP218" t="str">
            <v>2004M5</v>
          </cell>
          <cell r="BQ218" t="str">
            <v>2004M6</v>
          </cell>
          <cell r="BR218" t="str">
            <v>2004M7</v>
          </cell>
          <cell r="BS218" t="str">
            <v>2004M8</v>
          </cell>
          <cell r="BT218" t="str">
            <v>2004M9</v>
          </cell>
          <cell r="BU218" t="str">
            <v>2004M10</v>
          </cell>
          <cell r="BV218" t="str">
            <v>2004M11</v>
          </cell>
          <cell r="BW218" t="str">
            <v>2004M12</v>
          </cell>
          <cell r="BX218" t="str">
            <v>2005M1</v>
          </cell>
          <cell r="BY218" t="str">
            <v>2005M2</v>
          </cell>
          <cell r="BZ218" t="str">
            <v>2005M3</v>
          </cell>
          <cell r="CA218" t="str">
            <v>2005M4</v>
          </cell>
          <cell r="CB218" t="str">
            <v>2005M5</v>
          </cell>
          <cell r="CC218" t="str">
            <v>2005M6</v>
          </cell>
          <cell r="CD218" t="str">
            <v>2005M7</v>
          </cell>
          <cell r="CE218" t="str">
            <v>2005M8</v>
          </cell>
          <cell r="CF218" t="str">
            <v>2005M9</v>
          </cell>
          <cell r="CG218" t="str">
            <v>2005M10</v>
          </cell>
          <cell r="CH218" t="str">
            <v>2005M11</v>
          </cell>
          <cell r="CI218" t="str">
            <v>2005M12</v>
          </cell>
          <cell r="CJ218" t="str">
            <v>2006M1</v>
          </cell>
          <cell r="CK218" t="str">
            <v>2006M2</v>
          </cell>
          <cell r="CL218" t="str">
            <v>2006M3</v>
          </cell>
          <cell r="CM218" t="str">
            <v>2006M4</v>
          </cell>
          <cell r="CN218" t="str">
            <v>2006M5</v>
          </cell>
          <cell r="CO218" t="str">
            <v>2006M6</v>
          </cell>
          <cell r="CP218" t="str">
            <v>2006M7</v>
          </cell>
          <cell r="CQ218" t="str">
            <v>2006M8</v>
          </cell>
          <cell r="CR218" t="str">
            <v>2006M9</v>
          </cell>
          <cell r="CS218" t="str">
            <v>2006M10</v>
          </cell>
          <cell r="CT218" t="str">
            <v>2006M11</v>
          </cell>
          <cell r="CU218" t="str">
            <v>2006M12</v>
          </cell>
          <cell r="CV218" t="str">
            <v>2007M1</v>
          </cell>
          <cell r="CW218" t="str">
            <v>2007M2</v>
          </cell>
          <cell r="CX218" t="str">
            <v>2007M3</v>
          </cell>
          <cell r="CY218" t="str">
            <v>2007M4</v>
          </cell>
          <cell r="CZ218" t="str">
            <v>2007M5</v>
          </cell>
          <cell r="DA218" t="str">
            <v>2007M6</v>
          </cell>
          <cell r="DB218" t="str">
            <v>2007M7</v>
          </cell>
          <cell r="DC218" t="str">
            <v>2007M8</v>
          </cell>
          <cell r="DD218" t="str">
            <v>2007M9</v>
          </cell>
          <cell r="DE218" t="str">
            <v>2007M10</v>
          </cell>
          <cell r="DF218" t="str">
            <v>2007M11</v>
          </cell>
          <cell r="DG218" t="str">
            <v>2007M12</v>
          </cell>
          <cell r="DH218" t="str">
            <v>2008M1</v>
          </cell>
          <cell r="DI218" t="str">
            <v>2008M2</v>
          </cell>
          <cell r="DJ218" t="str">
            <v>2008M3</v>
          </cell>
          <cell r="DK218" t="str">
            <v>2008M4</v>
          </cell>
          <cell r="DL218" t="str">
            <v>2008M5</v>
          </cell>
          <cell r="DM218" t="str">
            <v>2008M6</v>
          </cell>
          <cell r="DN218" t="str">
            <v>2008M7</v>
          </cell>
          <cell r="DO218" t="str">
            <v>2008M8</v>
          </cell>
          <cell r="DP218" t="str">
            <v>2008M9</v>
          </cell>
          <cell r="DQ218" t="str">
            <v>2008M10</v>
          </cell>
          <cell r="DR218" t="str">
            <v>2008M11</v>
          </cell>
          <cell r="DS218" t="str">
            <v>2008M12</v>
          </cell>
          <cell r="DT218" t="str">
            <v>2009M1</v>
          </cell>
          <cell r="DU218" t="str">
            <v>2009M2</v>
          </cell>
          <cell r="DV218" t="str">
            <v>2009M3</v>
          </cell>
          <cell r="DW218" t="str">
            <v>2009M4</v>
          </cell>
          <cell r="DX218" t="str">
            <v>2009M5</v>
          </cell>
          <cell r="DY218" t="str">
            <v>2009M6</v>
          </cell>
          <cell r="DZ218" t="str">
            <v>2009M7</v>
          </cell>
          <cell r="EA218" t="str">
            <v>2009M8</v>
          </cell>
          <cell r="EB218" t="str">
            <v>2009M9</v>
          </cell>
          <cell r="EC218" t="str">
            <v>2009M10</v>
          </cell>
          <cell r="ED218" t="str">
            <v>2009M11</v>
          </cell>
          <cell r="EE218" t="str">
            <v>2009M12</v>
          </cell>
          <cell r="EF218" t="str">
            <v>2010M1</v>
          </cell>
          <cell r="EG218" t="str">
            <v>2010M2</v>
          </cell>
          <cell r="EH218" t="str">
            <v>2010M3</v>
          </cell>
          <cell r="EI218" t="str">
            <v>2010M4</v>
          </cell>
          <cell r="EJ218" t="str">
            <v>2010M5</v>
          </cell>
          <cell r="EK218" t="str">
            <v>2010M6</v>
          </cell>
          <cell r="EL218" t="str">
            <v>2010M7</v>
          </cell>
          <cell r="EM218" t="str">
            <v>2010M8</v>
          </cell>
          <cell r="EN218" t="str">
            <v>2010M9</v>
          </cell>
          <cell r="EO218" t="str">
            <v>2010M10</v>
          </cell>
          <cell r="EP218" t="str">
            <v>2010M11</v>
          </cell>
          <cell r="EQ218" t="str">
            <v>2010M12</v>
          </cell>
          <cell r="ER218" t="str">
            <v>2011M1</v>
          </cell>
          <cell r="ES218" t="str">
            <v>2011M2</v>
          </cell>
          <cell r="ET218" t="str">
            <v>2011M3</v>
          </cell>
          <cell r="EU218" t="str">
            <v>2011M4</v>
          </cell>
          <cell r="EV218" t="str">
            <v>2011M5</v>
          </cell>
          <cell r="EW218" t="str">
            <v>2011M6</v>
          </cell>
          <cell r="EX218" t="str">
            <v>2011M7</v>
          </cell>
          <cell r="EY218" t="str">
            <v>2011M8</v>
          </cell>
          <cell r="EZ218" t="str">
            <v>2011M9</v>
          </cell>
          <cell r="FA218" t="str">
            <v>2011M10</v>
          </cell>
          <cell r="FB218" t="str">
            <v>2011M11</v>
          </cell>
          <cell r="FC218" t="str">
            <v>2011M12</v>
          </cell>
          <cell r="FD218" t="str">
            <v>2012M1</v>
          </cell>
          <cell r="FE218" t="str">
            <v>2012M2</v>
          </cell>
          <cell r="FF218" t="str">
            <v>2012M3</v>
          </cell>
          <cell r="FG218" t="str">
            <v>2012M4</v>
          </cell>
          <cell r="FH218" t="str">
            <v>2012M5</v>
          </cell>
          <cell r="FI218" t="str">
            <v>2012M6</v>
          </cell>
          <cell r="FJ218" t="str">
            <v>2012M7</v>
          </cell>
          <cell r="FK218" t="str">
            <v>2012M8</v>
          </cell>
          <cell r="FL218" t="str">
            <v>2012M9</v>
          </cell>
          <cell r="FM218" t="str">
            <v>2012M10</v>
          </cell>
          <cell r="FN218" t="str">
            <v>2012M11</v>
          </cell>
          <cell r="FO218" t="str">
            <v>2012M12</v>
          </cell>
        </row>
        <row r="219">
          <cell r="F219">
            <v>29.820081253627389</v>
          </cell>
          <cell r="G219">
            <v>28.139408522859576</v>
          </cell>
          <cell r="H219">
            <v>27.808717428895111</v>
          </cell>
          <cell r="I219">
            <v>28.129151112619386</v>
          </cell>
          <cell r="J219">
            <v>28.372293387086287</v>
          </cell>
          <cell r="K219">
            <v>28.472108679116527</v>
          </cell>
          <cell r="L219">
            <v>28.210294017369527</v>
          </cell>
          <cell r="M219">
            <v>28.162313535683186</v>
          </cell>
          <cell r="N219">
            <v>28.108661059331663</v>
          </cell>
          <cell r="O219">
            <v>28.259257643826054</v>
          </cell>
          <cell r="P219">
            <v>26.13488412464195</v>
          </cell>
          <cell r="Q219">
            <v>26.13488412464195</v>
          </cell>
          <cell r="R219">
            <v>27.054610564010741</v>
          </cell>
          <cell r="S219">
            <v>27.170213585748968</v>
          </cell>
          <cell r="T219">
            <v>27.433804499303204</v>
          </cell>
          <cell r="U219">
            <v>28.226204175571265</v>
          </cell>
          <cell r="V219">
            <v>27.927745078140855</v>
          </cell>
          <cell r="W219">
            <v>28.107352855562674</v>
          </cell>
          <cell r="X219">
            <v>28.040211314561212</v>
          </cell>
          <cell r="Y219">
            <v>28.056340596225724</v>
          </cell>
          <cell r="Z219">
            <v>28.324768756423435</v>
          </cell>
          <cell r="AA219">
            <v>28.018073825747916</v>
          </cell>
          <cell r="AB219">
            <v>26.974019358125322</v>
          </cell>
          <cell r="AC219">
            <v>26.974019358125322</v>
          </cell>
          <cell r="AD219">
            <v>27.352987545325561</v>
          </cell>
          <cell r="AE219">
            <v>27.646005817856341</v>
          </cell>
          <cell r="AF219">
            <v>27.241199930639855</v>
          </cell>
          <cell r="AG219">
            <v>27.515745276417086</v>
          </cell>
          <cell r="AH219">
            <v>27.510658455708203</v>
          </cell>
          <cell r="AI219">
            <v>27.55184623166414</v>
          </cell>
          <cell r="AJ219">
            <v>27.650525009968543</v>
          </cell>
          <cell r="AK219">
            <v>27.202338626846807</v>
          </cell>
          <cell r="AL219">
            <v>27.743051876964362</v>
          </cell>
          <cell r="AM219">
            <v>27.89699570815451</v>
          </cell>
          <cell r="AN219">
            <v>26.871035940803392</v>
          </cell>
          <cell r="AO219">
            <v>26.871035940803392</v>
          </cell>
          <cell r="AP219">
            <v>26.886180969665538</v>
          </cell>
          <cell r="AQ219">
            <v>27.068591376544958</v>
          </cell>
          <cell r="AR219">
            <v>27.016654598117313</v>
          </cell>
          <cell r="AS219">
            <v>27.011191187672104</v>
          </cell>
          <cell r="AT219">
            <v>26.830839361807559</v>
          </cell>
          <cell r="AU219">
            <v>26.95782487690002</v>
          </cell>
          <cell r="AV219">
            <v>26.997069211693098</v>
          </cell>
          <cell r="AW219">
            <v>27.077116902062198</v>
          </cell>
          <cell r="AX219">
            <v>27.041211904335899</v>
          </cell>
          <cell r="AY219">
            <v>27.076117706157632</v>
          </cell>
          <cell r="AZ219">
            <v>27.588895820336877</v>
          </cell>
          <cell r="BA219">
            <v>27.588895820336877</v>
          </cell>
          <cell r="BB219">
            <v>26.388749372174782</v>
          </cell>
          <cell r="BC219">
            <v>26.58934396520479</v>
          </cell>
          <cell r="BD219">
            <v>26.815516463689672</v>
          </cell>
          <cell r="BE219">
            <v>26.89696302413066</v>
          </cell>
          <cell r="BF219">
            <v>26.982097186700756</v>
          </cell>
          <cell r="BG219">
            <v>26.927333087421619</v>
          </cell>
          <cell r="BH219">
            <v>26.806056321087109</v>
          </cell>
          <cell r="BI219">
            <v>26.985419615352594</v>
          </cell>
          <cell r="BJ219">
            <v>27.170064947339682</v>
          </cell>
          <cell r="BK219">
            <v>27.216661092999541</v>
          </cell>
          <cell r="BL219">
            <v>27.263458138124193</v>
          </cell>
          <cell r="BM219">
            <v>27.263458138124193</v>
          </cell>
          <cell r="BN219">
            <v>27.342274575077614</v>
          </cell>
          <cell r="BO219">
            <v>27.35453397939656</v>
          </cell>
          <cell r="BP219">
            <v>27.635527830920026</v>
          </cell>
          <cell r="BQ219">
            <v>27.858099459123515</v>
          </cell>
          <cell r="BR219">
            <v>27.761909810353547</v>
          </cell>
          <cell r="BS219">
            <v>27.960194156359215</v>
          </cell>
          <cell r="BT219">
            <v>27.949850933179643</v>
          </cell>
          <cell r="BU219">
            <v>27.7652819606996</v>
          </cell>
          <cell r="BV219">
            <v>27.749835162851493</v>
          </cell>
          <cell r="BW219">
            <v>28.016243889931921</v>
          </cell>
          <cell r="BX219">
            <v>28.135749418660723</v>
          </cell>
          <cell r="BY219">
            <v>28.135749418660723</v>
          </cell>
          <cell r="BZ219">
            <v>28.332625017707901</v>
          </cell>
          <cell r="CA219">
            <v>28.552507652460569</v>
          </cell>
          <cell r="CB219">
            <v>28.512159900978748</v>
          </cell>
          <cell r="CC219">
            <v>28.517815559814323</v>
          </cell>
          <cell r="CD219">
            <v>28.31045834915253</v>
          </cell>
          <cell r="CE219">
            <v>28.257486008872796</v>
          </cell>
          <cell r="CF219">
            <v>28.026137088599167</v>
          </cell>
          <cell r="CG219">
            <v>28.054946818905115</v>
          </cell>
          <cell r="CH219">
            <v>28.175426148573344</v>
          </cell>
          <cell r="CI219">
            <v>28.339059678197405</v>
          </cell>
          <cell r="CJ219">
            <v>27.032116129156215</v>
          </cell>
          <cell r="CK219">
            <v>27.032116129156215</v>
          </cell>
          <cell r="CL219">
            <v>28.478243576485561</v>
          </cell>
          <cell r="CM219">
            <v>28.284251747269341</v>
          </cell>
          <cell r="CN219">
            <v>28.220894861289331</v>
          </cell>
          <cell r="CO219">
            <v>28.423306307974347</v>
          </cell>
          <cell r="CP219">
            <v>28.475759830576383</v>
          </cell>
          <cell r="CQ219">
            <v>28.269234061087204</v>
          </cell>
          <cell r="CR219">
            <v>28.502744842453559</v>
          </cell>
          <cell r="CS219">
            <v>28.51990316777589</v>
          </cell>
          <cell r="CT219">
            <v>28.761843115772383</v>
          </cell>
          <cell r="CU219">
            <v>28.848076325519315</v>
          </cell>
          <cell r="CV219">
            <v>28.795041733583659</v>
          </cell>
          <cell r="CW219">
            <v>28.795041733583659</v>
          </cell>
          <cell r="CX219" t="e">
            <v>#DIV/0!</v>
          </cell>
          <cell r="CY219" t="e">
            <v>#DIV/0!</v>
          </cell>
          <cell r="CZ219">
            <v>29.07348242811501</v>
          </cell>
          <cell r="DA219" t="e">
            <v>#DIV/0!</v>
          </cell>
          <cell r="DB219" t="e">
            <v>#DIV/0!</v>
          </cell>
          <cell r="DC219">
            <v>29.104388247204948</v>
          </cell>
          <cell r="DD219" t="e">
            <v>#DIV/0!</v>
          </cell>
          <cell r="DE219" t="e">
            <v>#DIV/0!</v>
          </cell>
          <cell r="DF219">
            <v>29.243414097274556</v>
          </cell>
          <cell r="DG219">
            <v>29.25374692513979</v>
          </cell>
          <cell r="DH219">
            <v>29.202173532835182</v>
          </cell>
          <cell r="DI219">
            <v>29.202173532835182</v>
          </cell>
          <cell r="DJ219" t="e">
            <v>#DIV/0!</v>
          </cell>
          <cell r="DK219" t="e">
            <v>#DIV/0!</v>
          </cell>
          <cell r="DL219">
            <v>29.338902463698194</v>
          </cell>
          <cell r="DM219" t="e">
            <v>#DIV/0!</v>
          </cell>
          <cell r="DN219" t="e">
            <v>#DIV/0!</v>
          </cell>
          <cell r="DO219">
            <v>29.926642741563686</v>
          </cell>
          <cell r="DP219" t="e">
            <v>#DIV/0!</v>
          </cell>
          <cell r="DQ219" t="e">
            <v>#DIV/0!</v>
          </cell>
          <cell r="DR219">
            <v>29.83232319307924</v>
          </cell>
          <cell r="DS219">
            <v>29.641071062934731</v>
          </cell>
          <cell r="DT219">
            <v>27.310777816532962</v>
          </cell>
          <cell r="DU219">
            <v>27.310777816532962</v>
          </cell>
          <cell r="DV219" t="e">
            <v>#DIV/0!</v>
          </cell>
          <cell r="DW219" t="e">
            <v>#DIV/0!</v>
          </cell>
          <cell r="DX219">
            <v>28.010255189174988</v>
          </cell>
          <cell r="DY219" t="e">
            <v>#DIV/0!</v>
          </cell>
          <cell r="DZ219" t="e">
            <v>#DIV/0!</v>
          </cell>
          <cell r="EA219">
            <v>27.59819831354611</v>
          </cell>
          <cell r="EB219" t="e">
            <v>#DIV/0!</v>
          </cell>
          <cell r="EC219" t="e">
            <v>#DIV/0!</v>
          </cell>
          <cell r="ED219">
            <v>27.56206376076787</v>
          </cell>
          <cell r="EE219">
            <v>28.15234767354676</v>
          </cell>
          <cell r="EF219">
            <v>27.87168161741268</v>
          </cell>
          <cell r="EG219">
            <v>27.87168161741268</v>
          </cell>
          <cell r="EH219" t="e">
            <v>#DIV/0!</v>
          </cell>
          <cell r="EI219" t="e">
            <v>#DIV/0!</v>
          </cell>
          <cell r="EJ219">
            <v>28.138675475965034</v>
          </cell>
          <cell r="EK219" t="e">
            <v>#DIV/0!</v>
          </cell>
          <cell r="EL219" t="e">
            <v>#DIV/0!</v>
          </cell>
          <cell r="EM219">
            <v>27.920221371040736</v>
          </cell>
          <cell r="EN219" t="e">
            <v>#DIV/0!</v>
          </cell>
          <cell r="EO219" t="e">
            <v>#DIV/0!</v>
          </cell>
          <cell r="EP219">
            <v>27.845951167047726</v>
          </cell>
          <cell r="EQ219" t="e">
            <v>#DIV/0!</v>
          </cell>
          <cell r="ER219">
            <v>27.431924664842054</v>
          </cell>
          <cell r="ES219">
            <v>27.431924664842054</v>
          </cell>
          <cell r="ET219" t="e">
            <v>#DIV/0!</v>
          </cell>
          <cell r="EU219" t="e">
            <v>#DIV/0!</v>
          </cell>
          <cell r="EV219" t="e">
            <v>#DIV/0!</v>
          </cell>
          <cell r="EW219" t="e">
            <v>#DIV/0!</v>
          </cell>
          <cell r="EX219" t="e">
            <v>#DIV/0!</v>
          </cell>
          <cell r="EY219" t="e">
            <v>#DIV/0!</v>
          </cell>
          <cell r="EZ219" t="e">
            <v>#DIV/0!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 t="e">
            <v>#DIV/0!</v>
          </cell>
          <cell r="FJ219" t="e">
            <v>#DIV/0!</v>
          </cell>
          <cell r="FK219" t="e">
            <v>#DIV/0!</v>
          </cell>
          <cell r="FL219" t="e">
            <v>#DIV/0!</v>
          </cell>
          <cell r="FM219" t="e">
            <v>#DIV/0!</v>
          </cell>
          <cell r="FN219" t="e">
            <v>#DIV/0!</v>
          </cell>
          <cell r="FO219" t="e">
            <v>#DIV/0!</v>
          </cell>
        </row>
        <row r="220">
          <cell r="F220">
            <v>3.439736893016057</v>
          </cell>
          <cell r="G220">
            <v>3.3548086625785913</v>
          </cell>
          <cell r="H220">
            <v>3.3140540218233854</v>
          </cell>
          <cell r="I220">
            <v>3.2307170213797454</v>
          </cell>
          <cell r="J220">
            <v>3.2227387996618768</v>
          </cell>
          <cell r="K220">
            <v>3.2188581868331076</v>
          </cell>
          <cell r="L220">
            <v>3.1707755537234141</v>
          </cell>
          <cell r="M220">
            <v>3.2122027320536715</v>
          </cell>
          <cell r="N220">
            <v>3.2018146416675717</v>
          </cell>
          <cell r="O220">
            <v>3.2407205478257071</v>
          </cell>
          <cell r="P220">
            <v>2.5084628070479993</v>
          </cell>
          <cell r="Q220">
            <v>2.5084628070479993</v>
          </cell>
          <cell r="R220">
            <v>2.6857654431512978</v>
          </cell>
          <cell r="S220">
            <v>2.9642568166347725</v>
          </cell>
          <cell r="T220">
            <v>3.0360342424845705</v>
          </cell>
          <cell r="U220">
            <v>3.3207299030083837</v>
          </cell>
          <cell r="V220">
            <v>3.2474122183884715</v>
          </cell>
          <cell r="W220">
            <v>3.2718169645456139</v>
          </cell>
          <cell r="X220">
            <v>3.2363953428732617</v>
          </cell>
          <cell r="Y220">
            <v>3.3230011851581729</v>
          </cell>
          <cell r="Z220">
            <v>3.3052415210688588</v>
          </cell>
          <cell r="AA220">
            <v>3.2321539190321755</v>
          </cell>
          <cell r="AB220">
            <v>2.8527763627101375</v>
          </cell>
          <cell r="AC220">
            <v>2.8527763627101375</v>
          </cell>
          <cell r="AD220">
            <v>3.3580324767460201</v>
          </cell>
          <cell r="AE220">
            <v>3.3452673976281044</v>
          </cell>
          <cell r="AF220">
            <v>3.3292873244321144</v>
          </cell>
          <cell r="AG220">
            <v>3.3030090972708197</v>
          </cell>
          <cell r="AH220">
            <v>3.3337280909521563</v>
          </cell>
          <cell r="AI220">
            <v>3.3232169954476483</v>
          </cell>
          <cell r="AJ220">
            <v>3.3228479021753583</v>
          </cell>
          <cell r="AK220">
            <v>3.2748676621632287</v>
          </cell>
          <cell r="AL220">
            <v>4.0505703287777646</v>
          </cell>
          <cell r="AM220">
            <v>4.0243826584561804</v>
          </cell>
          <cell r="AN220">
            <v>4.3551797040169147</v>
          </cell>
          <cell r="AO220">
            <v>4.3551797040169147</v>
          </cell>
          <cell r="AP220">
            <v>4.1483017889551457</v>
          </cell>
          <cell r="AQ220">
            <v>4.0475516558165863</v>
          </cell>
          <cell r="AR220">
            <v>3.9174511223750907</v>
          </cell>
          <cell r="AS220">
            <v>3.8085193648561542</v>
          </cell>
          <cell r="AT220">
            <v>3.8152809434149249</v>
          </cell>
          <cell r="AU220">
            <v>3.8706915007493046</v>
          </cell>
          <cell r="AV220">
            <v>3.8325693244157217</v>
          </cell>
          <cell r="AW220">
            <v>3.776274782839335</v>
          </cell>
          <cell r="AX220">
            <v>3.7484344247629267</v>
          </cell>
          <cell r="AY220">
            <v>3.8495095576765457</v>
          </cell>
          <cell r="AZ220">
            <v>3.5558328134747357</v>
          </cell>
          <cell r="BA220">
            <v>3.5558328134747357</v>
          </cell>
          <cell r="BB220">
            <v>3.5861376192867902</v>
          </cell>
          <cell r="BC220">
            <v>3.5157665820949617</v>
          </cell>
          <cell r="BD220">
            <v>3.5408209291835817</v>
          </cell>
          <cell r="BE220">
            <v>3.6012478209010008</v>
          </cell>
          <cell r="BF220">
            <v>3.5921878632876063</v>
          </cell>
          <cell r="BG220">
            <v>3.5847221756480341</v>
          </cell>
          <cell r="BH220">
            <v>3.5679605241927197</v>
          </cell>
          <cell r="BI220">
            <v>3.549350595287653</v>
          </cell>
          <cell r="BJ220">
            <v>3.5465494829650339</v>
          </cell>
          <cell r="BK220">
            <v>3.533363013965626</v>
          </cell>
          <cell r="BL220">
            <v>3.5815232121423328</v>
          </cell>
          <cell r="BM220">
            <v>3.5815232121423328</v>
          </cell>
          <cell r="BN220">
            <v>3.565026727697576</v>
          </cell>
          <cell r="BO220">
            <v>3.4110276709731093</v>
          </cell>
          <cell r="BP220">
            <v>3.5705542610004448</v>
          </cell>
          <cell r="BQ220">
            <v>3.5811795695185391</v>
          </cell>
          <cell r="BR220">
            <v>3.5575082163503815</v>
          </cell>
          <cell r="BS220">
            <v>3.6516663824165594</v>
          </cell>
          <cell r="BT220">
            <v>3.6167381760482709</v>
          </cell>
          <cell r="BU220">
            <v>3.566814498536508</v>
          </cell>
          <cell r="BV220">
            <v>3.5523118053800564</v>
          </cell>
          <cell r="BW220">
            <v>3.5099704731735955</v>
          </cell>
          <cell r="BX220">
            <v>3.6209132116717915</v>
          </cell>
          <cell r="BY220">
            <v>3.6209132116717915</v>
          </cell>
          <cell r="BZ220">
            <v>3.6623290766937182</v>
          </cell>
          <cell r="CA220">
            <v>3.7153677105407739</v>
          </cell>
          <cell r="CB220">
            <v>3.7492072951765345</v>
          </cell>
          <cell r="CC220">
            <v>3.7812114519150617</v>
          </cell>
          <cell r="CD220">
            <v>3.6938895447713453</v>
          </cell>
          <cell r="CE220">
            <v>3.6360134637305634</v>
          </cell>
          <cell r="CF220">
            <v>3.6125386009338585</v>
          </cell>
          <cell r="CG220">
            <v>3.6630049412355885</v>
          </cell>
          <cell r="CH220">
            <v>3.6498666112377869</v>
          </cell>
          <cell r="CI220">
            <v>3.4063946632812994</v>
          </cell>
          <cell r="CJ220">
            <v>3.3249752620303386</v>
          </cell>
          <cell r="CK220">
            <v>3.3249752620303386</v>
          </cell>
          <cell r="CL220">
            <v>3.8060738084602539</v>
          </cell>
          <cell r="CM220">
            <v>3.7693604467390154</v>
          </cell>
          <cell r="CN220">
            <v>3.7656086138052771</v>
          </cell>
          <cell r="CO220">
            <v>3.7883311992948543</v>
          </cell>
          <cell r="CP220">
            <v>3.7367417654750947</v>
          </cell>
          <cell r="CQ220">
            <v>3.7740621903368941</v>
          </cell>
          <cell r="CR220">
            <v>3.7319830546712462</v>
          </cell>
          <cell r="CS220">
            <v>3.7942241206997376</v>
          </cell>
          <cell r="CT220">
            <v>3.868983272738848</v>
          </cell>
          <cell r="CU220">
            <v>3.8627108919579141</v>
          </cell>
          <cell r="CV220">
            <v>3.4351979611994539</v>
          </cell>
          <cell r="CW220">
            <v>3.4351979611994539</v>
          </cell>
          <cell r="CX220" t="e">
            <v>#VALUE!</v>
          </cell>
          <cell r="CY220" t="e">
            <v>#VALUE!</v>
          </cell>
          <cell r="CZ220">
            <v>3.5090742778359605</v>
          </cell>
          <cell r="DA220" t="e">
            <v>#VALUE!</v>
          </cell>
          <cell r="DB220" t="e">
            <v>#VALUE!</v>
          </cell>
          <cell r="DC220">
            <v>3.6120576100327675</v>
          </cell>
          <cell r="DD220" t="e">
            <v>#VALUE!</v>
          </cell>
          <cell r="DE220" t="e">
            <v>#VALUE!</v>
          </cell>
          <cell r="DF220">
            <v>3.6085162675456908</v>
          </cell>
          <cell r="DG220">
            <v>3.6430393740568023</v>
          </cell>
          <cell r="DH220">
            <v>3.6764306779323692</v>
          </cell>
          <cell r="DI220">
            <v>3.6764306779323692</v>
          </cell>
          <cell r="DJ220" t="e">
            <v>#VALUE!</v>
          </cell>
          <cell r="DK220" t="e">
            <v>#VALUE!</v>
          </cell>
          <cell r="DL220">
            <v>3.3263038301713532</v>
          </cell>
          <cell r="DM220" t="e">
            <v>#VALUE!</v>
          </cell>
          <cell r="DN220" t="e">
            <v>#VALUE!</v>
          </cell>
          <cell r="DO220">
            <v>3.3892138162949843</v>
          </cell>
          <cell r="DP220" t="e">
            <v>#VALUE!</v>
          </cell>
          <cell r="DQ220" t="e">
            <v>#VALUE!</v>
          </cell>
          <cell r="DR220">
            <v>3.4242783324915496</v>
          </cell>
          <cell r="DS220">
            <v>3.9364448056984376</v>
          </cell>
          <cell r="DT220">
            <v>3.3999096559492701</v>
          </cell>
          <cell r="DU220">
            <v>3.3999096559492701</v>
          </cell>
          <cell r="DV220" t="e">
            <v>#VALUE!</v>
          </cell>
          <cell r="DW220" t="e">
            <v>#VALUE!</v>
          </cell>
          <cell r="DX220">
            <v>3.8274270888071462</v>
          </cell>
          <cell r="DY220" t="e">
            <v>#VALUE!</v>
          </cell>
          <cell r="DZ220" t="e">
            <v>#VALUE!</v>
          </cell>
          <cell r="EA220">
            <v>3.8420516710533161</v>
          </cell>
          <cell r="EB220" t="e">
            <v>#VALUE!</v>
          </cell>
          <cell r="EC220" t="e">
            <v>#VALUE!</v>
          </cell>
          <cell r="ED220">
            <v>3.7371682080105404</v>
          </cell>
          <cell r="EE220">
            <v>3.7576216277391885</v>
          </cell>
          <cell r="EF220">
            <v>3.785346751058694</v>
          </cell>
          <cell r="EG220">
            <v>3.785346751058694</v>
          </cell>
          <cell r="EH220" t="e">
            <v>#VALUE!</v>
          </cell>
          <cell r="EI220" t="e">
            <v>#VALUE!</v>
          </cell>
          <cell r="EJ220">
            <v>3.8472395398991215</v>
          </cell>
          <cell r="EK220" t="e">
            <v>#VALUE!</v>
          </cell>
          <cell r="EL220" t="e">
            <v>#VALUE!</v>
          </cell>
          <cell r="EM220">
            <v>3.9477452470645256</v>
          </cell>
          <cell r="EN220" t="e">
            <v>#VALUE!</v>
          </cell>
          <cell r="EO220" t="e">
            <v>#VALUE!</v>
          </cell>
          <cell r="EP220">
            <v>3.8340951057096619</v>
          </cell>
          <cell r="EQ220" t="e">
            <v>#VALUE!</v>
          </cell>
          <cell r="ER220">
            <v>3.7837670671552943</v>
          </cell>
          <cell r="ES220">
            <v>3.7837670671552943</v>
          </cell>
          <cell r="ET220" t="e">
            <v>#VALUE!</v>
          </cell>
          <cell r="EU220" t="e">
            <v>#VALUE!</v>
          </cell>
          <cell r="EV220" t="e">
            <v>#VALUE!</v>
          </cell>
          <cell r="EW220" t="e">
            <v>#VALUE!</v>
          </cell>
          <cell r="EX220" t="e">
            <v>#VALUE!</v>
          </cell>
          <cell r="EY220" t="e">
            <v>#VALUE!</v>
          </cell>
          <cell r="EZ220" t="e">
            <v>#VALUE!</v>
          </cell>
          <cell r="FA220" t="e">
            <v>#VALUE!</v>
          </cell>
          <cell r="FB220" t="e">
            <v>#VALUE!</v>
          </cell>
          <cell r="FC220" t="e">
            <v>#VALUE!</v>
          </cell>
          <cell r="FD220" t="e">
            <v>#VALUE!</v>
          </cell>
          <cell r="FE220" t="e">
            <v>#VALUE!</v>
          </cell>
          <cell r="FF220" t="e">
            <v>#VALUE!</v>
          </cell>
          <cell r="FG220" t="e">
            <v>#VALUE!</v>
          </cell>
          <cell r="FH220" t="e">
            <v>#VALUE!</v>
          </cell>
          <cell r="FI220" t="e">
            <v>#VALUE!</v>
          </cell>
          <cell r="FJ220" t="e">
            <v>#VALUE!</v>
          </cell>
          <cell r="FK220" t="e">
            <v>#VALUE!</v>
          </cell>
          <cell r="FL220" t="e">
            <v>#VALUE!</v>
          </cell>
          <cell r="FM220" t="e">
            <v>#VALUE!</v>
          </cell>
          <cell r="FN220" t="e">
            <v>#VALUE!</v>
          </cell>
          <cell r="FO220" t="e">
            <v>#VALUE!</v>
          </cell>
        </row>
        <row r="221">
          <cell r="F221">
            <v>0.38111820468175656</v>
          </cell>
          <cell r="G221">
            <v>0.42847162927889465</v>
          </cell>
          <cell r="H221">
            <v>0.41500208693578194</v>
          </cell>
          <cell r="I221">
            <v>0.41789887041256613</v>
          </cell>
          <cell r="J221">
            <v>0.39664477534300019</v>
          </cell>
          <cell r="K221">
            <v>0.44358823069431513</v>
          </cell>
          <cell r="L221">
            <v>0.47546135869127248</v>
          </cell>
          <cell r="M221">
            <v>0.50936593863353219</v>
          </cell>
          <cell r="N221">
            <v>0.47589867262322461</v>
          </cell>
          <cell r="O221">
            <v>0.46669865224407903</v>
          </cell>
          <cell r="P221">
            <v>0.34719208402048429</v>
          </cell>
          <cell r="Q221">
            <v>0.34719208402048429</v>
          </cell>
          <cell r="R221">
            <v>0.39391226499552373</v>
          </cell>
          <cell r="S221">
            <v>0.38787069264458457</v>
          </cell>
          <cell r="T221">
            <v>0.39816842524387813</v>
          </cell>
          <cell r="U221">
            <v>0.43564030905803053</v>
          </cell>
          <cell r="V221">
            <v>0.41269196942020153</v>
          </cell>
          <cell r="W221">
            <v>0.40752168597543231</v>
          </cell>
          <cell r="X221">
            <v>0.42570651895163347</v>
          </cell>
          <cell r="Y221">
            <v>0.41024705989607069</v>
          </cell>
          <cell r="Z221">
            <v>0.41932168550873589</v>
          </cell>
          <cell r="AA221">
            <v>0.42998214480924091</v>
          </cell>
          <cell r="AB221">
            <v>0.28018339276617421</v>
          </cell>
          <cell r="AC221">
            <v>0.28018339276617421</v>
          </cell>
          <cell r="AD221">
            <v>0.25224657102317516</v>
          </cell>
          <cell r="AE221">
            <v>0.27970463190870437</v>
          </cell>
          <cell r="AF221">
            <v>0.27744061036934287</v>
          </cell>
          <cell r="AG221">
            <v>0.27291812456263126</v>
          </cell>
          <cell r="AH221">
            <v>0.20132638559924207</v>
          </cell>
          <cell r="AI221">
            <v>0.33383915022761762</v>
          </cell>
          <cell r="AJ221">
            <v>0.31899339860883441</v>
          </cell>
          <cell r="AK221">
            <v>0.20937030891996519</v>
          </cell>
          <cell r="AL221">
            <v>0.20482395734011369</v>
          </cell>
          <cell r="AM221">
            <v>0.22703240654350942</v>
          </cell>
          <cell r="AN221">
            <v>0.23255813953488377</v>
          </cell>
          <cell r="AO221">
            <v>0.23255813953488377</v>
          </cell>
          <cell r="AP221">
            <v>0.20741508944775727</v>
          </cell>
          <cell r="AQ221">
            <v>0.21700160392489859</v>
          </cell>
          <cell r="AR221">
            <v>0.20999275887038382</v>
          </cell>
          <cell r="AS221">
            <v>0.22265190133005208</v>
          </cell>
          <cell r="AT221">
            <v>0.21801605390942427</v>
          </cell>
          <cell r="AU221">
            <v>0.21836865767501604</v>
          </cell>
          <cell r="AV221">
            <v>0.20290072893965583</v>
          </cell>
          <cell r="AW221">
            <v>0.21550295073271006</v>
          </cell>
          <cell r="AX221">
            <v>0.21470746108427269</v>
          </cell>
          <cell r="AY221">
            <v>0.21151151415805197</v>
          </cell>
          <cell r="AZ221">
            <v>0.18714909544603872</v>
          </cell>
          <cell r="BA221">
            <v>0.18714909544603872</v>
          </cell>
          <cell r="BB221">
            <v>0.35158211953792062</v>
          </cell>
          <cell r="BC221">
            <v>0.1957230880753896</v>
          </cell>
          <cell r="BD221">
            <v>0.24808299503834011</v>
          </cell>
          <cell r="BE221">
            <v>0.21102853472795674</v>
          </cell>
          <cell r="BF221">
            <v>0.20150352631171037</v>
          </cell>
          <cell r="BG221">
            <v>0.20455383789946682</v>
          </cell>
          <cell r="BH221">
            <v>0.20359847095788092</v>
          </cell>
          <cell r="BI221">
            <v>0.20059736907834486</v>
          </cell>
          <cell r="BJ221">
            <v>0.19789918809991108</v>
          </cell>
          <cell r="BK221">
            <v>0.20967930555527059</v>
          </cell>
          <cell r="BL221">
            <v>0.19746776629109072</v>
          </cell>
          <cell r="BM221">
            <v>0.19746776629109072</v>
          </cell>
          <cell r="BN221">
            <v>0.2000576165935789</v>
          </cell>
          <cell r="BO221">
            <v>0.20475473059047314</v>
          </cell>
          <cell r="BP221">
            <v>0.20581915115467267</v>
          </cell>
          <cell r="BQ221">
            <v>0.21013533011224486</v>
          </cell>
          <cell r="BR221">
            <v>0.20236855398469608</v>
          </cell>
          <cell r="BS221">
            <v>0.19870436093807953</v>
          </cell>
          <cell r="BT221">
            <v>0.203736513425501</v>
          </cell>
          <cell r="BU221">
            <v>0.20416894344689704</v>
          </cell>
          <cell r="BV221">
            <v>0.20521512435466494</v>
          </cell>
          <cell r="BW221">
            <v>0.62130397743720367</v>
          </cell>
          <cell r="BX221">
            <v>0.20788906867840418</v>
          </cell>
          <cell r="BY221">
            <v>0.20788906867840418</v>
          </cell>
          <cell r="BZ221">
            <v>0.21519303287259092</v>
          </cell>
          <cell r="CA221">
            <v>0.2295738168118672</v>
          </cell>
          <cell r="CB221">
            <v>0.19941779173447638</v>
          </cell>
          <cell r="CC221">
            <v>0.19687400986215742</v>
          </cell>
          <cell r="CD221">
            <v>0.20205224753870718</v>
          </cell>
          <cell r="CE221">
            <v>0.20244864321337949</v>
          </cell>
          <cell r="CF221">
            <v>0.20234912856801787</v>
          </cell>
          <cell r="CG221">
            <v>0.19541609670305132</v>
          </cell>
          <cell r="CH221">
            <v>0.1933238416588654</v>
          </cell>
          <cell r="CI221">
            <v>0.60339793863125379</v>
          </cell>
          <cell r="CJ221">
            <v>0.65999942358128938</v>
          </cell>
          <cell r="CK221">
            <v>0.65999942358128938</v>
          </cell>
          <cell r="CL221">
            <v>0.58376115968988451</v>
          </cell>
          <cell r="CM221">
            <v>0.58827661293154909</v>
          </cell>
          <cell r="CN221">
            <v>0.56995459904508172</v>
          </cell>
          <cell r="CO221">
            <v>0.56693274779837632</v>
          </cell>
          <cell r="CP221">
            <v>0.55872809006573532</v>
          </cell>
          <cell r="CQ221">
            <v>0.42147466682389551</v>
          </cell>
          <cell r="CR221">
            <v>0.42730972016811636</v>
          </cell>
          <cell r="CS221">
            <v>0.4270093796963258</v>
          </cell>
          <cell r="CT221">
            <v>0.45827204248732284</v>
          </cell>
          <cell r="CU221">
            <v>0.50775835683204429</v>
          </cell>
          <cell r="CV221">
            <v>0.52251803931326202</v>
          </cell>
          <cell r="CW221">
            <v>0.52251803931326202</v>
          </cell>
          <cell r="CX221" t="e">
            <v>#VALUE!</v>
          </cell>
          <cell r="CY221" t="e">
            <v>#VALUE!</v>
          </cell>
          <cell r="CZ221">
            <v>0.52337836225524637</v>
          </cell>
          <cell r="DA221" t="e">
            <v>#VALUE!</v>
          </cell>
          <cell r="DB221" t="e">
            <v>#VALUE!</v>
          </cell>
          <cell r="DC221">
            <v>0.48055015995010986</v>
          </cell>
          <cell r="DD221" t="e">
            <v>#VALUE!</v>
          </cell>
          <cell r="DE221" t="e">
            <v>#VALUE!</v>
          </cell>
          <cell r="DF221">
            <v>0.51787234273260074</v>
          </cell>
          <cell r="DG221">
            <v>0.55797235864964345</v>
          </cell>
          <cell r="DH221">
            <v>0.57293457087200639</v>
          </cell>
          <cell r="DI221">
            <v>0.57293457087200639</v>
          </cell>
          <cell r="DJ221" t="e">
            <v>#VALUE!</v>
          </cell>
          <cell r="DK221" t="e">
            <v>#VALUE!</v>
          </cell>
          <cell r="DL221">
            <v>0.27197173672824609</v>
          </cell>
          <cell r="DM221" t="e">
            <v>#VALUE!</v>
          </cell>
          <cell r="DN221" t="e">
            <v>#VALUE!</v>
          </cell>
          <cell r="DO221">
            <v>0.27356426782857091</v>
          </cell>
          <cell r="DP221" t="e">
            <v>#VALUE!</v>
          </cell>
          <cell r="DQ221" t="e">
            <v>#VALUE!</v>
          </cell>
          <cell r="DR221">
            <v>0.38827266016550754</v>
          </cell>
          <cell r="DS221">
            <v>0.31954432358981677</v>
          </cell>
          <cell r="DT221">
            <v>0.29733485050346797</v>
          </cell>
          <cell r="DU221">
            <v>0.29733485050346797</v>
          </cell>
          <cell r="DV221" t="e">
            <v>#VALUE!</v>
          </cell>
          <cell r="DW221" t="e">
            <v>#VALUE!</v>
          </cell>
          <cell r="DX221">
            <v>0.2744433131897005</v>
          </cell>
          <cell r="DY221" t="e">
            <v>#VALUE!</v>
          </cell>
          <cell r="DZ221" t="e">
            <v>#VALUE!</v>
          </cell>
          <cell r="EA221">
            <v>0.27491541760932303</v>
          </cell>
          <cell r="EB221" t="e">
            <v>#VALUE!</v>
          </cell>
          <cell r="EC221" t="e">
            <v>#VALUE!</v>
          </cell>
          <cell r="ED221">
            <v>0.27527373099727309</v>
          </cell>
          <cell r="EE221">
            <v>0.31929491985796543</v>
          </cell>
          <cell r="EF221">
            <v>0.31419334274395511</v>
          </cell>
          <cell r="EG221">
            <v>0.31419334274395511</v>
          </cell>
          <cell r="EH221" t="e">
            <v>#VALUE!</v>
          </cell>
          <cell r="EI221" t="e">
            <v>#VALUE!</v>
          </cell>
          <cell r="EJ221">
            <v>0.2461484859287266</v>
          </cell>
          <cell r="EK221" t="e">
            <v>#VALUE!</v>
          </cell>
          <cell r="EL221" t="e">
            <v>#VALUE!</v>
          </cell>
          <cell r="EM221">
            <v>0.24386062206488457</v>
          </cell>
          <cell r="EN221" t="e">
            <v>#VALUE!</v>
          </cell>
          <cell r="EO221" t="e">
            <v>#VALUE!</v>
          </cell>
          <cell r="EP221">
            <v>0.25955125287622111</v>
          </cell>
          <cell r="EQ221" t="e">
            <v>#VALUE!</v>
          </cell>
          <cell r="ER221">
            <v>0.21686691098019212</v>
          </cell>
          <cell r="ES221">
            <v>0.21686691098019212</v>
          </cell>
          <cell r="ET221" t="e">
            <v>#VALUE!</v>
          </cell>
          <cell r="EU221" t="e">
            <v>#VALUE!</v>
          </cell>
          <cell r="EV221" t="e">
            <v>#VALUE!</v>
          </cell>
          <cell r="EW221" t="e">
            <v>#VALUE!</v>
          </cell>
          <cell r="EX221" t="e">
            <v>#VALUE!</v>
          </cell>
          <cell r="EY221" t="e">
            <v>#VALUE!</v>
          </cell>
          <cell r="EZ221" t="e">
            <v>#VALUE!</v>
          </cell>
          <cell r="FA221" t="e">
            <v>#VALUE!</v>
          </cell>
          <cell r="FB221" t="e">
            <v>#VALUE!</v>
          </cell>
          <cell r="FC221" t="e">
            <v>#VALUE!</v>
          </cell>
          <cell r="FD221" t="e">
            <v>#VALUE!</v>
          </cell>
          <cell r="FE221" t="e">
            <v>#VALUE!</v>
          </cell>
          <cell r="FF221" t="e">
            <v>#VALUE!</v>
          </cell>
          <cell r="FG221" t="e">
            <v>#VALUE!</v>
          </cell>
          <cell r="FH221" t="e">
            <v>#VALUE!</v>
          </cell>
          <cell r="FI221" t="e">
            <v>#VALUE!</v>
          </cell>
          <cell r="FJ221" t="e">
            <v>#VALUE!</v>
          </cell>
          <cell r="FK221" t="e">
            <v>#VALUE!</v>
          </cell>
          <cell r="FL221" t="e">
            <v>#VALUE!</v>
          </cell>
          <cell r="FM221" t="e">
            <v>#VALUE!</v>
          </cell>
          <cell r="FN221" t="e">
            <v>#VALUE!</v>
          </cell>
          <cell r="FO221" t="e">
            <v>#VALUE!</v>
          </cell>
        </row>
        <row r="222">
          <cell r="F222">
            <v>0.17218030566840781</v>
          </cell>
          <cell r="G222">
            <v>0.21268338120003105</v>
          </cell>
          <cell r="H222">
            <v>0.22658159918907633</v>
          </cell>
          <cell r="I222">
            <v>0.24530954574101904</v>
          </cell>
          <cell r="J222">
            <v>0.25034137460172962</v>
          </cell>
          <cell r="K222">
            <v>0.26018155838801177</v>
          </cell>
          <cell r="L222">
            <v>0.25663755214887463</v>
          </cell>
          <cell r="M222">
            <v>0.26184937321528984</v>
          </cell>
          <cell r="N222">
            <v>0.27031835298536222</v>
          </cell>
          <cell r="O222">
            <v>0.2747851877698782</v>
          </cell>
          <cell r="P222">
            <v>0.15334317044238055</v>
          </cell>
          <cell r="Q222">
            <v>0.15334317044238055</v>
          </cell>
          <cell r="R222">
            <v>0.21486123545210387</v>
          </cell>
          <cell r="S222">
            <v>0.23246554757837687</v>
          </cell>
          <cell r="T222">
            <v>0.24885526577742384</v>
          </cell>
          <cell r="U222">
            <v>0.2465888541837909</v>
          </cell>
          <cell r="V222">
            <v>0.26385224274406327</v>
          </cell>
          <cell r="W222">
            <v>0.26197822669849219</v>
          </cell>
          <cell r="X222">
            <v>0.27696568702877356</v>
          </cell>
          <cell r="Y222">
            <v>0.27805634059622569</v>
          </cell>
          <cell r="Z222">
            <v>0.28776978417266186</v>
          </cell>
          <cell r="AA222">
            <v>0.29151331851473955</v>
          </cell>
          <cell r="AB222">
            <v>0.22924095771777891</v>
          </cell>
          <cell r="AC222">
            <v>0.22924095771777891</v>
          </cell>
          <cell r="AD222">
            <v>0.25224657102317516</v>
          </cell>
          <cell r="AE222">
            <v>0.24614007607965985</v>
          </cell>
          <cell r="AF222">
            <v>0.26010057222125893</v>
          </cell>
          <cell r="AG222">
            <v>0.25892232330300913</v>
          </cell>
          <cell r="AH222">
            <v>0.25461866414021794</v>
          </cell>
          <cell r="AI222">
            <v>0.25796661608497723</v>
          </cell>
          <cell r="AJ222">
            <v>0.26139736830446147</v>
          </cell>
          <cell r="AK222">
            <v>0.27257643991467168</v>
          </cell>
          <cell r="AL222">
            <v>0.27192146060670264</v>
          </cell>
          <cell r="AM222">
            <v>0.3047832307022455</v>
          </cell>
          <cell r="AN222">
            <v>0.25369978858350961</v>
          </cell>
          <cell r="AO222">
            <v>0.25369978858350961</v>
          </cell>
          <cell r="AP222">
            <v>0.2592688618096966</v>
          </cell>
          <cell r="AQ222">
            <v>0.27361071799226344</v>
          </cell>
          <cell r="AR222">
            <v>0.27516292541636495</v>
          </cell>
          <cell r="AS222">
            <v>0.28124450694322373</v>
          </cell>
          <cell r="AT222">
            <v>0.27252006738678036</v>
          </cell>
          <cell r="AU222">
            <v>0.28259473346178549</v>
          </cell>
          <cell r="AV222">
            <v>0.28180656797174419</v>
          </cell>
          <cell r="AW222">
            <v>0.30501956103706657</v>
          </cell>
          <cell r="AX222">
            <v>0.29820480706148983</v>
          </cell>
          <cell r="AY222">
            <v>0.25381381698966238</v>
          </cell>
          <cell r="AZ222">
            <v>0.14036182158452906</v>
          </cell>
          <cell r="BA222">
            <v>0.14036182158452906</v>
          </cell>
          <cell r="BB222">
            <v>0.16072325464590656</v>
          </cell>
          <cell r="BC222">
            <v>0.18122508155128667</v>
          </cell>
          <cell r="BD222">
            <v>0.19170049616599008</v>
          </cell>
          <cell r="BE222">
            <v>0.20644095788604463</v>
          </cell>
          <cell r="BF222">
            <v>0.21700379756645735</v>
          </cell>
          <cell r="BG222">
            <v>0.22467388752892259</v>
          </cell>
          <cell r="BH222">
            <v>0.22941499177098396</v>
          </cell>
          <cell r="BI222">
            <v>0.24690908334027142</v>
          </cell>
          <cell r="BJ222">
            <v>0.24223980807512699</v>
          </cell>
          <cell r="BK222">
            <v>0.24455746792747804</v>
          </cell>
          <cell r="BL222">
            <v>0.26458099405015423</v>
          </cell>
          <cell r="BM222">
            <v>0.26458099405015423</v>
          </cell>
          <cell r="BN222">
            <v>0.28648250696200506</v>
          </cell>
          <cell r="BO222">
            <v>0.33505319551168333</v>
          </cell>
          <cell r="BP222">
            <v>0.31280884206326903</v>
          </cell>
          <cell r="BQ222">
            <v>0.31335321233287217</v>
          </cell>
          <cell r="BR222">
            <v>0.31555774519647523</v>
          </cell>
          <cell r="BS222">
            <v>0.31105083204067219</v>
          </cell>
          <cell r="BT222">
            <v>0.32327458416642357</v>
          </cell>
          <cell r="BU222">
            <v>0.33526912601290254</v>
          </cell>
          <cell r="BV222">
            <v>0.3463955293505131</v>
          </cell>
          <cell r="BW222">
            <v>0.35233692011215223</v>
          </cell>
          <cell r="BX222">
            <v>0.27861421575456224</v>
          </cell>
          <cell r="BY222">
            <v>0.27861421575456224</v>
          </cell>
          <cell r="BZ222">
            <v>0.35753074427107584</v>
          </cell>
          <cell r="CA222">
            <v>0.38115140098893335</v>
          </cell>
          <cell r="CB222">
            <v>0.39119505505000729</v>
          </cell>
          <cell r="CC222">
            <v>0.41282018942971138</v>
          </cell>
          <cell r="CD222">
            <v>0.41840677772172447</v>
          </cell>
          <cell r="CE222">
            <v>0.42057361941894544</v>
          </cell>
          <cell r="CF222">
            <v>0.41096051256560689</v>
          </cell>
          <cell r="CG222">
            <v>0.42607688227576007</v>
          </cell>
          <cell r="CH222">
            <v>0.43056360854500747</v>
          </cell>
          <cell r="CI222">
            <v>0.45205198476039471</v>
          </cell>
          <cell r="CJ222">
            <v>0.30742331229405034</v>
          </cell>
          <cell r="CK222">
            <v>0.30742331229405034</v>
          </cell>
          <cell r="CL222">
            <v>0.32920702716263933</v>
          </cell>
          <cell r="CM222">
            <v>0.32223509991922167</v>
          </cell>
          <cell r="CN222">
            <v>0.33220210915770476</v>
          </cell>
          <cell r="CO222">
            <v>0.33875144406167934</v>
          </cell>
          <cell r="CP222">
            <v>0.36566089739920654</v>
          </cell>
          <cell r="CQ222">
            <v>0.38438641771258697</v>
          </cell>
          <cell r="CR222">
            <v>0.42547146951428411</v>
          </cell>
          <cell r="CS222">
            <v>0.40820556859319346</v>
          </cell>
          <cell r="CT222">
            <v>0.42524462176971262</v>
          </cell>
          <cell r="CU222">
            <v>0.42000914733138839</v>
          </cell>
          <cell r="CV222">
            <v>0.30084371960460543</v>
          </cell>
          <cell r="CW222">
            <v>0.30084371960460543</v>
          </cell>
          <cell r="CX222" t="e">
            <v>#VALUE!</v>
          </cell>
          <cell r="CY222" t="e">
            <v>#VALUE!</v>
          </cell>
          <cell r="CZ222">
            <v>0.39690851484098466</v>
          </cell>
          <cell r="DA222" t="e">
            <v>#VALUE!</v>
          </cell>
          <cell r="DB222" t="e">
            <v>#VALUE!</v>
          </cell>
          <cell r="DC222">
            <v>0.41150023405436587</v>
          </cell>
          <cell r="DD222" t="e">
            <v>#VALUE!</v>
          </cell>
          <cell r="DE222" t="e">
            <v>#VALUE!</v>
          </cell>
          <cell r="DF222">
            <v>0.4763427976600324</v>
          </cell>
          <cell r="DG222">
            <v>0.47967353117458494</v>
          </cell>
          <cell r="DH222">
            <v>0.36004414611640828</v>
          </cell>
          <cell r="DI222">
            <v>0.36004414611640828</v>
          </cell>
          <cell r="DJ222" t="e">
            <v>#VALUE!</v>
          </cell>
          <cell r="DK222" t="e">
            <v>#VALUE!</v>
          </cell>
          <cell r="DL222">
            <v>0.40795760509236911</v>
          </cell>
          <cell r="DM222" t="e">
            <v>#VALUE!</v>
          </cell>
          <cell r="DN222" t="e">
            <v>#VALUE!</v>
          </cell>
          <cell r="DO222">
            <v>0.45243755819314241</v>
          </cell>
          <cell r="DP222" t="e">
            <v>#VALUE!</v>
          </cell>
          <cell r="DQ222" t="e">
            <v>#VALUE!</v>
          </cell>
          <cell r="DR222">
            <v>0.44800691557558558</v>
          </cell>
          <cell r="DS222">
            <v>0.56315809067613098</v>
          </cell>
          <cell r="DT222">
            <v>0.35165564049929382</v>
          </cell>
          <cell r="DU222">
            <v>0.35165564049929382</v>
          </cell>
          <cell r="DV222" t="e">
            <v>#VALUE!</v>
          </cell>
          <cell r="DW222" t="e">
            <v>#VALUE!</v>
          </cell>
          <cell r="DX222">
            <v>0.44091565948502359</v>
          </cell>
          <cell r="DY222" t="e">
            <v>#VALUE!</v>
          </cell>
          <cell r="DZ222" t="e">
            <v>#VALUE!</v>
          </cell>
          <cell r="EA222">
            <v>0.46914388488339659</v>
          </cell>
          <cell r="EB222" t="e">
            <v>#VALUE!</v>
          </cell>
          <cell r="EC222" t="e">
            <v>#VALUE!</v>
          </cell>
          <cell r="ED222">
            <v>0.51569001892975963</v>
          </cell>
          <cell r="EE222">
            <v>0.52145373265239725</v>
          </cell>
          <cell r="EF222">
            <v>0.43850462182960692</v>
          </cell>
          <cell r="EG222">
            <v>0.43850462182960692</v>
          </cell>
          <cell r="EH222" t="e">
            <v>#VALUE!</v>
          </cell>
          <cell r="EI222" t="e">
            <v>#VALUE!</v>
          </cell>
          <cell r="EJ222">
            <v>0.48874830430146898</v>
          </cell>
          <cell r="EK222" t="e">
            <v>#VALUE!</v>
          </cell>
          <cell r="EL222" t="e">
            <v>#VALUE!</v>
          </cell>
          <cell r="EM222">
            <v>0.53771937638344935</v>
          </cell>
          <cell r="EN222" t="e">
            <v>#VALUE!</v>
          </cell>
          <cell r="EO222" t="e">
            <v>#VALUE!</v>
          </cell>
          <cell r="EP222">
            <v>0.57161248964627065</v>
          </cell>
          <cell r="EQ222" t="e">
            <v>#VALUE!</v>
          </cell>
          <cell r="ER222">
            <v>0.47084473720833142</v>
          </cell>
          <cell r="ES222">
            <v>0.47084473720833142</v>
          </cell>
          <cell r="ET222" t="e">
            <v>#VALUE!</v>
          </cell>
          <cell r="EU222" t="e">
            <v>#VALUE!</v>
          </cell>
          <cell r="EV222" t="e">
            <v>#VALUE!</v>
          </cell>
          <cell r="EW222" t="e">
            <v>#VALUE!</v>
          </cell>
          <cell r="EX222" t="e">
            <v>#VALUE!</v>
          </cell>
          <cell r="EY222" t="e">
            <v>#VALUE!</v>
          </cell>
          <cell r="EZ222" t="e">
            <v>#VALUE!</v>
          </cell>
          <cell r="FA222" t="e">
            <v>#VALUE!</v>
          </cell>
          <cell r="FB222" t="e">
            <v>#VALUE!</v>
          </cell>
          <cell r="FC222" t="e">
            <v>#VALUE!</v>
          </cell>
          <cell r="FD222" t="e">
            <v>#VALUE!</v>
          </cell>
          <cell r="FE222" t="e">
            <v>#VALUE!</v>
          </cell>
          <cell r="FF222" t="e">
            <v>#VALUE!</v>
          </cell>
          <cell r="FG222" t="e">
            <v>#VALUE!</v>
          </cell>
          <cell r="FH222" t="e">
            <v>#VALUE!</v>
          </cell>
          <cell r="FI222" t="e">
            <v>#VALUE!</v>
          </cell>
          <cell r="FJ222" t="e">
            <v>#VALUE!</v>
          </cell>
          <cell r="FK222" t="e">
            <v>#VALUE!</v>
          </cell>
          <cell r="FL222" t="e">
            <v>#VALUE!</v>
          </cell>
          <cell r="FM222" t="e">
            <v>#VALUE!</v>
          </cell>
          <cell r="FN222" t="e">
            <v>#VALUE!</v>
          </cell>
          <cell r="FO222" t="e">
            <v>#VALUE!</v>
          </cell>
        </row>
        <row r="223">
          <cell r="F223">
            <v>0.33662217063261751</v>
          </cell>
          <cell r="G223">
            <v>0.37879375921757352</v>
          </cell>
          <cell r="H223">
            <v>0.3839961838888557</v>
          </cell>
          <cell r="I223">
            <v>0.39850681146070682</v>
          </cell>
          <cell r="J223">
            <v>0.38770401196436699</v>
          </cell>
          <cell r="K223">
            <v>0.41444220912625918</v>
          </cell>
          <cell r="L223">
            <v>0.40355325229207095</v>
          </cell>
          <cell r="M223">
            <v>0.42226656817455155</v>
          </cell>
          <cell r="N223">
            <v>0.44278838075847271</v>
          </cell>
          <cell r="O223">
            <v>0.46669865224407903</v>
          </cell>
          <cell r="P223">
            <v>0.37901802505569532</v>
          </cell>
          <cell r="Q223">
            <v>0.37901802505569532</v>
          </cell>
          <cell r="R223">
            <v>0.35810205908683973</v>
          </cell>
          <cell r="S223">
            <v>0.35704653163971695</v>
          </cell>
          <cell r="T223">
            <v>0.36830579335058727</v>
          </cell>
          <cell r="U223">
            <v>0.37810290974847932</v>
          </cell>
          <cell r="V223">
            <v>0.37886475881198833</v>
          </cell>
          <cell r="W223">
            <v>0.39005647086219947</v>
          </cell>
          <cell r="X223">
            <v>0.38980355952197765</v>
          </cell>
          <cell r="Y223">
            <v>0.39657215789953509</v>
          </cell>
          <cell r="Z223">
            <v>0.40287769784172667</v>
          </cell>
          <cell r="AA223">
            <v>0.41540647888350396</v>
          </cell>
          <cell r="AB223">
            <v>0.38206826286296486</v>
          </cell>
          <cell r="AC223">
            <v>0.38206826286296486</v>
          </cell>
          <cell r="AD223">
            <v>0.39413526722371123</v>
          </cell>
          <cell r="AE223">
            <v>0.36921011411948979</v>
          </cell>
          <cell r="AF223">
            <v>0.39015085833188834</v>
          </cell>
          <cell r="AG223">
            <v>0.38488453463960826</v>
          </cell>
          <cell r="AH223">
            <v>0.37304594978683092</v>
          </cell>
          <cell r="AI223">
            <v>0.38442083965604451</v>
          </cell>
          <cell r="AJ223">
            <v>0.38988082052190864</v>
          </cell>
          <cell r="AK223">
            <v>0.4305917674014379</v>
          </cell>
          <cell r="AL223">
            <v>0.43789949500300163</v>
          </cell>
          <cell r="AM223">
            <v>0.40741431859177712</v>
          </cell>
          <cell r="AN223">
            <v>0.31712473572938699</v>
          </cell>
          <cell r="AO223">
            <v>0.31712473572938699</v>
          </cell>
          <cell r="AP223">
            <v>0.3370495203526056</v>
          </cell>
          <cell r="AQ223">
            <v>0.32078497971506748</v>
          </cell>
          <cell r="AR223">
            <v>0.31860970311368575</v>
          </cell>
          <cell r="AS223">
            <v>0.32225933087244385</v>
          </cell>
          <cell r="AT223">
            <v>0.32702408086413642</v>
          </cell>
          <cell r="AU223">
            <v>0.3168486405480625</v>
          </cell>
          <cell r="AV223">
            <v>0.3231381979409334</v>
          </cell>
          <cell r="AW223">
            <v>0.32822757111597384</v>
          </cell>
          <cell r="AX223">
            <v>0.3310073358382537</v>
          </cell>
          <cell r="AY223">
            <v>0.33313063479893185</v>
          </cell>
          <cell r="AZ223">
            <v>0.26512788521522151</v>
          </cell>
          <cell r="BA223">
            <v>0.26512788521522151</v>
          </cell>
          <cell r="BB223">
            <v>0.25113008538422898</v>
          </cell>
          <cell r="BC223">
            <v>0.26821312069590431</v>
          </cell>
          <cell r="BD223">
            <v>0.26499774470004511</v>
          </cell>
          <cell r="BE223">
            <v>0.28442976419855037</v>
          </cell>
          <cell r="BF223">
            <v>0.28675501821281857</v>
          </cell>
          <cell r="BG223">
            <v>0.28503403641728992</v>
          </cell>
          <cell r="BH223">
            <v>0.28427509849882793</v>
          </cell>
          <cell r="BI223">
            <v>0.28671634335192736</v>
          </cell>
          <cell r="BJ223">
            <v>0.28518019794586241</v>
          </cell>
          <cell r="BK223">
            <v>0.25912422985939998</v>
          </cell>
          <cell r="BL223">
            <v>0.24651204811502178</v>
          </cell>
          <cell r="BM223">
            <v>0.24651204811502178</v>
          </cell>
          <cell r="BN223">
            <v>0.26247559297077555</v>
          </cell>
          <cell r="BO223">
            <v>0.28677296074177061</v>
          </cell>
          <cell r="BP223">
            <v>0.27790118867359986</v>
          </cell>
          <cell r="BQ223">
            <v>0.28708629606884156</v>
          </cell>
          <cell r="BR223">
            <v>0.29123610080386153</v>
          </cell>
          <cell r="BS223">
            <v>0.29643225507792514</v>
          </cell>
          <cell r="BT223">
            <v>0.29694774715800609</v>
          </cell>
          <cell r="BU223">
            <v>0.3013821644449528</v>
          </cell>
          <cell r="BV223">
            <v>0.29927205635055304</v>
          </cell>
          <cell r="BW223">
            <v>0.22992878824220261</v>
          </cell>
          <cell r="BX223">
            <v>0.2475380147665534</v>
          </cell>
          <cell r="BY223">
            <v>0.2475380147665534</v>
          </cell>
          <cell r="BZ223">
            <v>0.27792955969751554</v>
          </cell>
          <cell r="CA223">
            <v>0.28843889804567935</v>
          </cell>
          <cell r="CB223">
            <v>0.30676721602066004</v>
          </cell>
          <cell r="CC223">
            <v>0.30853848733084976</v>
          </cell>
          <cell r="CD223">
            <v>0.31256988615383019</v>
          </cell>
          <cell r="CE223">
            <v>0.31016744563111787</v>
          </cell>
          <cell r="CF223">
            <v>0.34285848476902059</v>
          </cell>
          <cell r="CG223">
            <v>0.32400686747996987</v>
          </cell>
          <cell r="CH223">
            <v>0.32257106643807454</v>
          </cell>
          <cell r="CI223">
            <v>0.31470398676658395</v>
          </cell>
          <cell r="CJ223">
            <v>0.31126610369772595</v>
          </cell>
          <cell r="CK223">
            <v>0.31126610369772595</v>
          </cell>
          <cell r="CL223">
            <v>0.32675939127295434</v>
          </cell>
          <cell r="CM223">
            <v>0.32223509991922167</v>
          </cell>
          <cell r="CN223">
            <v>0.31331218530363925</v>
          </cell>
          <cell r="CO223">
            <v>0.33223197824063083</v>
          </cell>
          <cell r="CP223">
            <v>0.34342624921298148</v>
          </cell>
          <cell r="CQ223">
            <v>0.34235306871977067</v>
          </cell>
          <cell r="CR223">
            <v>0.34759648727011422</v>
          </cell>
          <cell r="CS223">
            <v>0.35727241095951251</v>
          </cell>
          <cell r="CT223">
            <v>0.34844592058298041</v>
          </cell>
          <cell r="CU223">
            <v>0.35134597278843488</v>
          </cell>
          <cell r="CV223">
            <v>0.34834535954217466</v>
          </cell>
          <cell r="CW223">
            <v>0.34834535954217466</v>
          </cell>
          <cell r="CX223" t="e">
            <v>#VALUE!</v>
          </cell>
          <cell r="CY223" t="e">
            <v>#VALUE!</v>
          </cell>
          <cell r="CZ223">
            <v>0.34361618920101272</v>
          </cell>
          <cell r="DA223" t="e">
            <v>#VALUE!</v>
          </cell>
          <cell r="DB223" t="e">
            <v>#VALUE!</v>
          </cell>
          <cell r="DC223">
            <v>0.34804895079881737</v>
          </cell>
          <cell r="DD223" t="e">
            <v>#VALUE!</v>
          </cell>
          <cell r="DE223" t="e">
            <v>#VALUE!</v>
          </cell>
          <cell r="DF223">
            <v>0.33201949611541526</v>
          </cell>
          <cell r="DG223">
            <v>0.35504789744345006</v>
          </cell>
          <cell r="DH223">
            <v>0.32808042795197001</v>
          </cell>
          <cell r="DI223">
            <v>0.32808042795197001</v>
          </cell>
          <cell r="DJ223" t="e">
            <v>#VALUE!</v>
          </cell>
          <cell r="DK223" t="e">
            <v>#VALUE!</v>
          </cell>
          <cell r="DL223">
            <v>0.28286616967301131</v>
          </cell>
          <cell r="DM223" t="e">
            <v>#VALUE!</v>
          </cell>
          <cell r="DN223" t="e">
            <v>#VALUE!</v>
          </cell>
          <cell r="DO223">
            <v>0.27966607305894797</v>
          </cell>
          <cell r="DP223" t="e">
            <v>#VALUE!</v>
          </cell>
          <cell r="DQ223" t="e">
            <v>#VALUE!</v>
          </cell>
          <cell r="DR223">
            <v>0.2885536863644016</v>
          </cell>
          <cell r="DS223">
            <v>0.3395546234651014</v>
          </cell>
          <cell r="DT223">
            <v>0.2670295676636914</v>
          </cell>
          <cell r="DU223">
            <v>0.2670295676636914</v>
          </cell>
          <cell r="DV223" t="e">
            <v>#VALUE!</v>
          </cell>
          <cell r="DW223" t="e">
            <v>#VALUE!</v>
          </cell>
          <cell r="DX223">
            <v>0.28614358906988963</v>
          </cell>
          <cell r="DY223" t="e">
            <v>#VALUE!</v>
          </cell>
          <cell r="DZ223" t="e">
            <v>#VALUE!</v>
          </cell>
          <cell r="EA223">
            <v>0.28361221465144576</v>
          </cell>
          <cell r="EB223" t="e">
            <v>#VALUE!</v>
          </cell>
          <cell r="EC223" t="e">
            <v>#VALUE!</v>
          </cell>
          <cell r="ED223">
            <v>0.2866982996572629</v>
          </cell>
          <cell r="EE223">
            <v>0.32360971607226224</v>
          </cell>
          <cell r="EF223">
            <v>0.29370247256500148</v>
          </cell>
          <cell r="EG223">
            <v>0.29370247256500148</v>
          </cell>
          <cell r="EH223" t="e">
            <v>#VALUE!</v>
          </cell>
          <cell r="EI223" t="e">
            <v>#VALUE!</v>
          </cell>
          <cell r="EJ223">
            <v>0.30937928965353712</v>
          </cell>
          <cell r="EK223" t="e">
            <v>#VALUE!</v>
          </cell>
          <cell r="EL223" t="e">
            <v>#VALUE!</v>
          </cell>
          <cell r="EM223">
            <v>0.30678930576348201</v>
          </cell>
          <cell r="EN223" t="e">
            <v>#VALUE!</v>
          </cell>
          <cell r="EO223" t="e">
            <v>#VALUE!</v>
          </cell>
          <cell r="EP223">
            <v>0.32865385858421625</v>
          </cell>
          <cell r="EQ223" t="e">
            <v>#VALUE!</v>
          </cell>
          <cell r="ER223">
            <v>0.32626679655487006</v>
          </cell>
          <cell r="ES223">
            <v>0.32626679655487006</v>
          </cell>
          <cell r="ET223" t="e">
            <v>#VALUE!</v>
          </cell>
          <cell r="EU223" t="e">
            <v>#VALUE!</v>
          </cell>
          <cell r="EV223" t="e">
            <v>#VALUE!</v>
          </cell>
          <cell r="EW223" t="e">
            <v>#VALUE!</v>
          </cell>
          <cell r="EX223" t="e">
            <v>#VALUE!</v>
          </cell>
          <cell r="EY223" t="e">
            <v>#VALUE!</v>
          </cell>
          <cell r="EZ223" t="e">
            <v>#VALUE!</v>
          </cell>
          <cell r="FA223" t="e">
            <v>#VALUE!</v>
          </cell>
          <cell r="FB223" t="e">
            <v>#VALUE!</v>
          </cell>
          <cell r="FC223" t="e">
            <v>#VALUE!</v>
          </cell>
          <cell r="FD223" t="e">
            <v>#VALUE!</v>
          </cell>
          <cell r="FE223" t="e">
            <v>#VALUE!</v>
          </cell>
          <cell r="FF223" t="e">
            <v>#VALUE!</v>
          </cell>
          <cell r="FG223" t="e">
            <v>#VALUE!</v>
          </cell>
          <cell r="FH223" t="e">
            <v>#VALUE!</v>
          </cell>
          <cell r="FI223" t="e">
            <v>#VALUE!</v>
          </cell>
          <cell r="FJ223" t="e">
            <v>#VALUE!</v>
          </cell>
          <cell r="FK223" t="e">
            <v>#VALUE!</v>
          </cell>
          <cell r="FL223" t="e">
            <v>#VALUE!</v>
          </cell>
          <cell r="FM223" t="e">
            <v>#VALUE!</v>
          </cell>
          <cell r="FN223" t="e">
            <v>#VALUE!</v>
          </cell>
          <cell r="FO223" t="e">
            <v>#VALUE!</v>
          </cell>
        </row>
        <row r="224">
          <cell r="F224">
            <v>0.68485200232153221</v>
          </cell>
          <cell r="G224">
            <v>0.75758751843514704</v>
          </cell>
          <cell r="H224">
            <v>0.81927136127839706</v>
          </cell>
          <cell r="I224">
            <v>0.84646337324865473</v>
          </cell>
          <cell r="J224">
            <v>0.82498862084660884</v>
          </cell>
          <cell r="K224">
            <v>0.84025847544980858</v>
          </cell>
          <cell r="L224">
            <v>0.835621788156239</v>
          </cell>
          <cell r="M224">
            <v>0.83130285222875178</v>
          </cell>
          <cell r="N224">
            <v>0.81985036124810962</v>
          </cell>
          <cell r="O224">
            <v>0.85052558119248034</v>
          </cell>
          <cell r="P224">
            <v>0.66834476173943225</v>
          </cell>
          <cell r="Q224">
            <v>0.66834476173943225</v>
          </cell>
          <cell r="R224">
            <v>0.73410922112802146</v>
          </cell>
          <cell r="S224">
            <v>0.71280872323756439</v>
          </cell>
          <cell r="T224">
            <v>0.71670316543898083</v>
          </cell>
          <cell r="U224">
            <v>0.73154693407857962</v>
          </cell>
          <cell r="V224">
            <v>0.74419863338069137</v>
          </cell>
          <cell r="W224">
            <v>0.75682598824008862</v>
          </cell>
          <cell r="X224">
            <v>0.76422013643124564</v>
          </cell>
          <cell r="Y224">
            <v>0.75211960980946291</v>
          </cell>
          <cell r="Z224">
            <v>0.76875642343268247</v>
          </cell>
          <cell r="AA224">
            <v>0.81259337535983656</v>
          </cell>
          <cell r="AB224">
            <v>0.63678043810494134</v>
          </cell>
          <cell r="AC224">
            <v>0.63678043810494134</v>
          </cell>
          <cell r="AD224">
            <v>0.70944348100268018</v>
          </cell>
          <cell r="AE224">
            <v>0.72723204296263133</v>
          </cell>
          <cell r="AF224">
            <v>0.74562164036760903</v>
          </cell>
          <cell r="AG224">
            <v>0.74877536738978334</v>
          </cell>
          <cell r="AH224">
            <v>0.75793462813832313</v>
          </cell>
          <cell r="AI224">
            <v>0.74860900354071835</v>
          </cell>
          <cell r="AJ224">
            <v>0.73545700234814582</v>
          </cell>
          <cell r="AK224">
            <v>0.75057280556213934</v>
          </cell>
          <cell r="AL224">
            <v>0.76985556379559972</v>
          </cell>
          <cell r="AM224">
            <v>0.77750824158736087</v>
          </cell>
          <cell r="AN224">
            <v>0.63424947145877397</v>
          </cell>
          <cell r="AO224">
            <v>0.63424947145877397</v>
          </cell>
          <cell r="AP224">
            <v>0.67409904070521121</v>
          </cell>
          <cell r="AQ224">
            <v>0.6887442211529391</v>
          </cell>
          <cell r="AR224">
            <v>0.70963070238957293</v>
          </cell>
          <cell r="AS224">
            <v>0.71482978848069356</v>
          </cell>
          <cell r="AT224">
            <v>0.70855217520562908</v>
          </cell>
          <cell r="AU224">
            <v>0.74502247912652542</v>
          </cell>
          <cell r="AV224">
            <v>0.70263770947621551</v>
          </cell>
          <cell r="AW224">
            <v>0.70618659240103465</v>
          </cell>
          <cell r="AX224">
            <v>0.74252996958310968</v>
          </cell>
          <cell r="AY224">
            <v>0.77994870845781661</v>
          </cell>
          <cell r="AZ224">
            <v>0.60823456019962574</v>
          </cell>
          <cell r="BA224">
            <v>0.60823456019962574</v>
          </cell>
          <cell r="BB224">
            <v>0.64289301858362624</v>
          </cell>
          <cell r="BC224">
            <v>0.65241029358463198</v>
          </cell>
          <cell r="BD224">
            <v>0.68222823635543528</v>
          </cell>
          <cell r="BE224">
            <v>0.70648683365446385</v>
          </cell>
          <cell r="BF224">
            <v>0.6897620708362393</v>
          </cell>
          <cell r="BG224">
            <v>0.68743502900640485</v>
          </cell>
          <cell r="BH224">
            <v>0.68619138843009142</v>
          </cell>
          <cell r="BI224">
            <v>0.67984555823828152</v>
          </cell>
          <cell r="BJ224">
            <v>0.70174865402881204</v>
          </cell>
          <cell r="BK224">
            <v>0.73613439171458983</v>
          </cell>
          <cell r="BL224">
            <v>0.5859501038964392</v>
          </cell>
          <cell r="BM224">
            <v>0.5859501038964392</v>
          </cell>
          <cell r="BN224">
            <v>0.57056432252488709</v>
          </cell>
          <cell r="BO224">
            <v>0.59274167747639794</v>
          </cell>
          <cell r="BP224">
            <v>0.60748383820982688</v>
          </cell>
          <cell r="BQ224">
            <v>0.63854503481291314</v>
          </cell>
          <cell r="BR224">
            <v>0.64389994449676025</v>
          </cell>
          <cell r="BS224">
            <v>0.65783596332361483</v>
          </cell>
          <cell r="BT224">
            <v>0.66599782269942587</v>
          </cell>
          <cell r="BU224">
            <v>0.66990287149640593</v>
          </cell>
          <cell r="BV224">
            <v>0.67606982634620172</v>
          </cell>
          <cell r="BW224">
            <v>0.60178484289577927</v>
          </cell>
          <cell r="BX224">
            <v>0.53472497562125609</v>
          </cell>
          <cell r="BY224">
            <v>0.53472497562125609</v>
          </cell>
          <cell r="BZ224">
            <v>0.56260498249448543</v>
          </cell>
          <cell r="CA224">
            <v>0.59061298171258148</v>
          </cell>
          <cell r="CB224">
            <v>0.5642530237391219</v>
          </cell>
          <cell r="CC224">
            <v>0.61584651210006114</v>
          </cell>
          <cell r="CD224">
            <v>0.61837869323944095</v>
          </cell>
          <cell r="CE224">
            <v>0.62302226263232485</v>
          </cell>
          <cell r="CF224">
            <v>0.63053084356494549</v>
          </cell>
          <cell r="CG224">
            <v>0.61922475642779384</v>
          </cell>
          <cell r="CH224">
            <v>0.63248309393163149</v>
          </cell>
          <cell r="CI224">
            <v>0.59415848602241628</v>
          </cell>
          <cell r="CJ224">
            <v>0.5130126523906966</v>
          </cell>
          <cell r="CK224">
            <v>0.5130126523906966</v>
          </cell>
          <cell r="CL224">
            <v>0.57152298024145931</v>
          </cell>
          <cell r="CM224">
            <v>0.58608155094299863</v>
          </cell>
          <cell r="CN224">
            <v>0.56572065059503263</v>
          </cell>
          <cell r="CO224">
            <v>0.58310102303457667</v>
          </cell>
          <cell r="CP224">
            <v>0.58404476869361532</v>
          </cell>
          <cell r="CQ224">
            <v>0.57705511694210243</v>
          </cell>
          <cell r="CR224">
            <v>0.58372813943966784</v>
          </cell>
          <cell r="CS224">
            <v>0.59343051103428346</v>
          </cell>
          <cell r="CT224">
            <v>0.60205406681619644</v>
          </cell>
          <cell r="CU224">
            <v>0.61075311864647441</v>
          </cell>
          <cell r="CV224">
            <v>0.54136789643134509</v>
          </cell>
          <cell r="CW224">
            <v>0.54136789643134509</v>
          </cell>
          <cell r="CX224" t="e">
            <v>#VALUE!</v>
          </cell>
          <cell r="CY224" t="e">
            <v>#VALUE!</v>
          </cell>
          <cell r="CZ224">
            <v>0.61988784749380232</v>
          </cell>
          <cell r="DA224" t="e">
            <v>#VALUE!</v>
          </cell>
          <cell r="DB224" t="e">
            <v>#VALUE!</v>
          </cell>
          <cell r="DC224">
            <v>0.65084220692272143</v>
          </cell>
          <cell r="DD224" t="e">
            <v>#VALUE!</v>
          </cell>
          <cell r="DE224" t="e">
            <v>#VALUE!</v>
          </cell>
          <cell r="DF224">
            <v>0.66599077241700866</v>
          </cell>
          <cell r="DG224">
            <v>0.62974628383511377</v>
          </cell>
          <cell r="DH224">
            <v>0.58318708424550547</v>
          </cell>
          <cell r="DI224">
            <v>0.58318708424550547</v>
          </cell>
          <cell r="DJ224" t="e">
            <v>#VALUE!</v>
          </cell>
          <cell r="DK224" t="e">
            <v>#VALUE!</v>
          </cell>
          <cell r="DL224">
            <v>0.60464102843446987</v>
          </cell>
          <cell r="DM224" t="e">
            <v>#VALUE!</v>
          </cell>
          <cell r="DN224" t="e">
            <v>#VALUE!</v>
          </cell>
          <cell r="DO224">
            <v>0.61357041483235863</v>
          </cell>
          <cell r="DP224" t="e">
            <v>#VALUE!</v>
          </cell>
          <cell r="DQ224" t="e">
            <v>#VALUE!</v>
          </cell>
          <cell r="DR224">
            <v>0.59734255410078085</v>
          </cell>
          <cell r="DS224">
            <v>0.69415575148758746</v>
          </cell>
          <cell r="DT224">
            <v>0.53005655080137459</v>
          </cell>
          <cell r="DU224">
            <v>0.53005655080137459</v>
          </cell>
          <cell r="DV224" t="e">
            <v>#VALUE!</v>
          </cell>
          <cell r="DW224" t="e">
            <v>#VALUE!</v>
          </cell>
          <cell r="DX224">
            <v>0.60040889385181284</v>
          </cell>
          <cell r="DY224" t="e">
            <v>#VALUE!</v>
          </cell>
          <cell r="DZ224" t="e">
            <v>#VALUE!</v>
          </cell>
          <cell r="EA224">
            <v>0.63172567403196811</v>
          </cell>
          <cell r="EB224" t="e">
            <v>#VALUE!</v>
          </cell>
          <cell r="EC224" t="e">
            <v>#VALUE!</v>
          </cell>
          <cell r="ED224">
            <v>0.63702394155957853</v>
          </cell>
          <cell r="EE224">
            <v>0.66278099226166065</v>
          </cell>
          <cell r="EF224">
            <v>0.54141432539501833</v>
          </cell>
          <cell r="EG224">
            <v>0.54141432539501833</v>
          </cell>
          <cell r="EH224" t="e">
            <v>#VALUE!</v>
          </cell>
          <cell r="EI224" t="e">
            <v>#VALUE!</v>
          </cell>
          <cell r="EJ224">
            <v>0.6194037915899806</v>
          </cell>
          <cell r="EK224" t="e">
            <v>#VALUE!</v>
          </cell>
          <cell r="EL224" t="e">
            <v>#VALUE!</v>
          </cell>
          <cell r="EM224">
            <v>0.65533950360091919</v>
          </cell>
          <cell r="EN224" t="e">
            <v>#VALUE!</v>
          </cell>
          <cell r="EO224" t="e">
            <v>#VALUE!</v>
          </cell>
          <cell r="EP224">
            <v>0.68382925725693977</v>
          </cell>
          <cell r="EQ224" t="e">
            <v>#VALUE!</v>
          </cell>
          <cell r="ER224">
            <v>0.54970543211021949</v>
          </cell>
          <cell r="ES224">
            <v>0.54970543211021949</v>
          </cell>
          <cell r="ET224" t="e">
            <v>#VALUE!</v>
          </cell>
          <cell r="EU224" t="e">
            <v>#VALUE!</v>
          </cell>
          <cell r="EV224" t="e">
            <v>#VALUE!</v>
          </cell>
          <cell r="EW224" t="e">
            <v>#VALUE!</v>
          </cell>
          <cell r="EX224" t="e">
            <v>#VALUE!</v>
          </cell>
          <cell r="EY224" t="e">
            <v>#VALUE!</v>
          </cell>
          <cell r="EZ224" t="e">
            <v>#VALUE!</v>
          </cell>
          <cell r="FA224" t="e">
            <v>#VALUE!</v>
          </cell>
          <cell r="FB224" t="e">
            <v>#VALUE!</v>
          </cell>
          <cell r="FC224" t="e">
            <v>#VALUE!</v>
          </cell>
          <cell r="FD224" t="e">
            <v>#VALUE!</v>
          </cell>
          <cell r="FE224" t="e">
            <v>#VALUE!</v>
          </cell>
          <cell r="FF224" t="e">
            <v>#VALUE!</v>
          </cell>
          <cell r="FG224" t="e">
            <v>#VALUE!</v>
          </cell>
          <cell r="FH224" t="e">
            <v>#VALUE!</v>
          </cell>
          <cell r="FI224" t="e">
            <v>#VALUE!</v>
          </cell>
          <cell r="FJ224" t="e">
            <v>#VALUE!</v>
          </cell>
          <cell r="FK224" t="e">
            <v>#VALUE!</v>
          </cell>
          <cell r="FL224" t="e">
            <v>#VALUE!</v>
          </cell>
          <cell r="FM224" t="e">
            <v>#VALUE!</v>
          </cell>
          <cell r="FN224" t="e">
            <v>#VALUE!</v>
          </cell>
          <cell r="FO224" t="e">
            <v>#VALUE!</v>
          </cell>
        </row>
        <row r="225">
          <cell r="F225">
            <v>1.0272780034822981</v>
          </cell>
          <cell r="G225">
            <v>0.69083288054024672</v>
          </cell>
          <cell r="H225">
            <v>0.66901198497406233</v>
          </cell>
          <cell r="I225">
            <v>0.70974935763804725</v>
          </cell>
          <cell r="J225">
            <v>0.68600039014240199</v>
          </cell>
          <cell r="K225">
            <v>0.71727648200410887</v>
          </cell>
          <cell r="L225">
            <v>0.73953768046765067</v>
          </cell>
          <cell r="M225">
            <v>0.74640852912316302</v>
          </cell>
          <cell r="N225">
            <v>0.72249621949652587</v>
          </cell>
          <cell r="O225">
            <v>0.76765385789680263</v>
          </cell>
          <cell r="P225">
            <v>0.65677169227208265</v>
          </cell>
          <cell r="Q225">
            <v>0.65677169227208265</v>
          </cell>
          <cell r="R225">
            <v>0.71620411817367946</v>
          </cell>
          <cell r="S225">
            <v>0.68712192240017478</v>
          </cell>
          <cell r="T225">
            <v>0.69679474417678677</v>
          </cell>
          <cell r="U225">
            <v>0.6986684201874076</v>
          </cell>
          <cell r="V225">
            <v>0.72390230701576352</v>
          </cell>
          <cell r="W225">
            <v>0.7626477266111662</v>
          </cell>
          <cell r="X225">
            <v>0.7231881827973532</v>
          </cell>
          <cell r="Y225">
            <v>0.72021150515087973</v>
          </cell>
          <cell r="Z225">
            <v>0.72764645426515928</v>
          </cell>
          <cell r="AA225">
            <v>0.72149546332398051</v>
          </cell>
          <cell r="AB225">
            <v>0.68772287315333669</v>
          </cell>
          <cell r="AC225">
            <v>0.68772287315333669</v>
          </cell>
          <cell r="AD225">
            <v>0.66214724893583499</v>
          </cell>
          <cell r="AE225">
            <v>0.66010293130454245</v>
          </cell>
          <cell r="AF225">
            <v>0.67626148777527317</v>
          </cell>
          <cell r="AG225">
            <v>0.67879636109167274</v>
          </cell>
          <cell r="AH225">
            <v>0.68687825675035541</v>
          </cell>
          <cell r="AI225">
            <v>0.6828528072837633</v>
          </cell>
          <cell r="AJ225">
            <v>0.68672189978290721</v>
          </cell>
          <cell r="AK225">
            <v>0.6755155250059256</v>
          </cell>
          <cell r="AL225">
            <v>0.68863227036762364</v>
          </cell>
          <cell r="AM225">
            <v>0.70597748336132371</v>
          </cell>
          <cell r="AN225">
            <v>0.57082452431289654</v>
          </cell>
          <cell r="AO225">
            <v>0.57082452431289654</v>
          </cell>
          <cell r="AP225">
            <v>0.62224526834327198</v>
          </cell>
          <cell r="AQ225">
            <v>0.64156995943013495</v>
          </cell>
          <cell r="AR225">
            <v>0.6372194062273715</v>
          </cell>
          <cell r="AS225">
            <v>0.65037792230620484</v>
          </cell>
          <cell r="AT225">
            <v>0.65404816172827285</v>
          </cell>
          <cell r="AU225">
            <v>0.67651466495397128</v>
          </cell>
          <cell r="AV225">
            <v>0.66882092131960624</v>
          </cell>
          <cell r="AW225">
            <v>0.68297858232212727</v>
          </cell>
          <cell r="AX225">
            <v>0.67692491202958183</v>
          </cell>
          <cell r="AY225">
            <v>0.71385136028342544</v>
          </cell>
          <cell r="AZ225">
            <v>0.59263880224578924</v>
          </cell>
          <cell r="BA225">
            <v>0.59263880224578924</v>
          </cell>
          <cell r="BB225">
            <v>0.60271220492214972</v>
          </cell>
          <cell r="BC225">
            <v>0.63066328379847769</v>
          </cell>
          <cell r="BD225">
            <v>0.63148398737032041</v>
          </cell>
          <cell r="BE225">
            <v>0.6376731810257823</v>
          </cell>
          <cell r="BF225">
            <v>0.64326125707199844</v>
          </cell>
          <cell r="BG225">
            <v>0.63713490493276559</v>
          </cell>
          <cell r="BH225">
            <v>0.64394617255410458</v>
          </cell>
          <cell r="BI225">
            <v>0.65356756306718833</v>
          </cell>
          <cell r="BJ225">
            <v>0.65390745879239476</v>
          </cell>
          <cell r="BK225">
            <v>0.69202377459679809</v>
          </cell>
          <cell r="BL225">
            <v>0.62466927375743742</v>
          </cell>
          <cell r="BM225">
            <v>0.62466927375743742</v>
          </cell>
          <cell r="BN225">
            <v>0.60817515444447989</v>
          </cell>
          <cell r="BO225">
            <v>0.63287825818873511</v>
          </cell>
          <cell r="BP225">
            <v>0.65055172226201607</v>
          </cell>
          <cell r="BQ225">
            <v>0.66888147331503289</v>
          </cell>
          <cell r="BR225">
            <v>0.66136163790684188</v>
          </cell>
          <cell r="BS225">
            <v>0.65837739210001278</v>
          </cell>
          <cell r="BT225">
            <v>0.67002986079981408</v>
          </cell>
          <cell r="BU225">
            <v>0.6737151546728003</v>
          </cell>
          <cell r="BV225">
            <v>0.67930006441474733</v>
          </cell>
          <cell r="BW225">
            <v>0.67092889576285886</v>
          </cell>
          <cell r="BX225">
            <v>0.58187507367202818</v>
          </cell>
          <cell r="BY225">
            <v>0.58187507367202818</v>
          </cell>
          <cell r="BZ225">
            <v>0.62736526824924621</v>
          </cell>
          <cell r="CA225">
            <v>0.62151714936033275</v>
          </cell>
          <cell r="CB225">
            <v>0.66128773465972912</v>
          </cell>
          <cell r="CC225">
            <v>0.68167625914772012</v>
          </cell>
          <cell r="CD225">
            <v>0.67948844635603844</v>
          </cell>
          <cell r="CE225">
            <v>0.69043049449872673</v>
          </cell>
          <cell r="CF225">
            <v>0.70137260811196911</v>
          </cell>
          <cell r="CG225">
            <v>0.7073364786019376</v>
          </cell>
          <cell r="CH225">
            <v>0.73906907615584028</v>
          </cell>
          <cell r="CI225">
            <v>0.72276901424793216</v>
          </cell>
          <cell r="CJ225">
            <v>0.66096012143220828</v>
          </cell>
          <cell r="CK225">
            <v>0.66096012143220828</v>
          </cell>
          <cell r="CL225">
            <v>0.70124768239476698</v>
          </cell>
          <cell r="CM225">
            <v>0.70768798510869935</v>
          </cell>
          <cell r="CN225">
            <v>0.70478957276203247</v>
          </cell>
          <cell r="CO225">
            <v>0.74295832496668557</v>
          </cell>
          <cell r="CP225">
            <v>0.73374339014542778</v>
          </cell>
          <cell r="CQ225">
            <v>0.74157478607688099</v>
          </cell>
          <cell r="CR225">
            <v>0.75501967763768096</v>
          </cell>
          <cell r="CS225">
            <v>0.7676989021239421</v>
          </cell>
          <cell r="CT225">
            <v>0.78350592039728406</v>
          </cell>
          <cell r="CU225">
            <v>0.7934669898878931</v>
          </cell>
          <cell r="CV225">
            <v>0.71554057620243239</v>
          </cell>
          <cell r="CW225">
            <v>0.71554057620243239</v>
          </cell>
          <cell r="CX225" t="e">
            <v>#VALUE!</v>
          </cell>
          <cell r="CY225" t="e">
            <v>#VALUE!</v>
          </cell>
          <cell r="CZ225">
            <v>0.76120530802168807</v>
          </cell>
          <cell r="DA225" t="e">
            <v>#VALUE!</v>
          </cell>
          <cell r="DB225" t="e">
            <v>#VALUE!</v>
          </cell>
          <cell r="DC225">
            <v>0.81118111142387461</v>
          </cell>
          <cell r="DD225" t="e">
            <v>#VALUE!</v>
          </cell>
          <cell r="DE225" t="e">
            <v>#VALUE!</v>
          </cell>
          <cell r="DF225">
            <v>0.84533768508026685</v>
          </cell>
          <cell r="DG225">
            <v>0.85960927020832156</v>
          </cell>
          <cell r="DH225">
            <v>0.81236091259430787</v>
          </cell>
          <cell r="DI225">
            <v>0.81236091259430787</v>
          </cell>
          <cell r="DJ225" t="e">
            <v>#VALUE!</v>
          </cell>
          <cell r="DK225" t="e">
            <v>#VALUE!</v>
          </cell>
          <cell r="DL225">
            <v>0.95968281636655095</v>
          </cell>
          <cell r="DM225" t="e">
            <v>#VALUE!</v>
          </cell>
          <cell r="DN225" t="e">
            <v>#VALUE!</v>
          </cell>
          <cell r="DO225">
            <v>0.9775317971850338</v>
          </cell>
          <cell r="DP225" t="e">
            <v>#VALUE!</v>
          </cell>
          <cell r="DQ225" t="e">
            <v>#VALUE!</v>
          </cell>
          <cell r="DR225">
            <v>1.0026127666187497</v>
          </cell>
          <cell r="DS225">
            <v>0.9758511357784162</v>
          </cell>
          <cell r="DT225">
            <v>0.8165272433056775</v>
          </cell>
          <cell r="DU225">
            <v>0.8165272433056775</v>
          </cell>
          <cell r="DV225" t="e">
            <v>#VALUE!</v>
          </cell>
          <cell r="DW225" t="e">
            <v>#VALUE!</v>
          </cell>
          <cell r="DX225">
            <v>0.87793122700998405</v>
          </cell>
          <cell r="DY225" t="e">
            <v>#VALUE!</v>
          </cell>
          <cell r="DZ225" t="e">
            <v>#VALUE!</v>
          </cell>
          <cell r="EA225">
            <v>0.89794429459916836</v>
          </cell>
          <cell r="EB225" t="e">
            <v>#VALUE!</v>
          </cell>
          <cell r="EC225" t="e">
            <v>#VALUE!</v>
          </cell>
          <cell r="ED225">
            <v>0.92455615133800861</v>
          </cell>
          <cell r="EE225">
            <v>0.94069630908087776</v>
          </cell>
          <cell r="EF225">
            <v>0.89158052911980301</v>
          </cell>
          <cell r="EG225">
            <v>0.89158052911980301</v>
          </cell>
          <cell r="EH225" t="e">
            <v>#VALUE!</v>
          </cell>
          <cell r="EI225" t="e">
            <v>#VALUE!</v>
          </cell>
          <cell r="EJ225">
            <v>0.92652483825334597</v>
          </cell>
          <cell r="EK225" t="e">
            <v>#VALUE!</v>
          </cell>
          <cell r="EL225" t="e">
            <v>#VALUE!</v>
          </cell>
          <cell r="EM225">
            <v>0.95896800790008807</v>
          </cell>
          <cell r="EN225" t="e">
            <v>#VALUE!</v>
          </cell>
          <cell r="EO225" t="e">
            <v>#VALUE!</v>
          </cell>
          <cell r="EP225">
            <v>0.98989316084114598</v>
          </cell>
          <cell r="EQ225" t="e">
            <v>#VALUE!</v>
          </cell>
          <cell r="ER225">
            <v>0.84581961002613237</v>
          </cell>
          <cell r="ES225">
            <v>0.84581961002613237</v>
          </cell>
          <cell r="ET225" t="e">
            <v>#VALUE!</v>
          </cell>
          <cell r="EU225" t="e">
            <v>#VALUE!</v>
          </cell>
          <cell r="EV225" t="e">
            <v>#VALUE!</v>
          </cell>
          <cell r="EW225" t="e">
            <v>#VALUE!</v>
          </cell>
          <cell r="EX225" t="e">
            <v>#VALUE!</v>
          </cell>
          <cell r="EY225" t="e">
            <v>#VALUE!</v>
          </cell>
          <cell r="EZ225" t="e">
            <v>#VALUE!</v>
          </cell>
          <cell r="FA225" t="e">
            <v>#VALUE!</v>
          </cell>
          <cell r="FB225" t="e">
            <v>#VALUE!</v>
          </cell>
          <cell r="FC225" t="e">
            <v>#VALUE!</v>
          </cell>
          <cell r="FD225" t="e">
            <v>#VALUE!</v>
          </cell>
          <cell r="FE225" t="e">
            <v>#VALUE!</v>
          </cell>
          <cell r="FF225" t="e">
            <v>#VALUE!</v>
          </cell>
          <cell r="FG225" t="e">
            <v>#VALUE!</v>
          </cell>
          <cell r="FH225" t="e">
            <v>#VALUE!</v>
          </cell>
          <cell r="FI225" t="e">
            <v>#VALUE!</v>
          </cell>
          <cell r="FJ225" t="e">
            <v>#VALUE!</v>
          </cell>
          <cell r="FK225" t="e">
            <v>#VALUE!</v>
          </cell>
          <cell r="FL225" t="e">
            <v>#VALUE!</v>
          </cell>
          <cell r="FM225" t="e">
            <v>#VALUE!</v>
          </cell>
          <cell r="FN225" t="e">
            <v>#VALUE!</v>
          </cell>
          <cell r="FO225" t="e">
            <v>#VALUE!</v>
          </cell>
        </row>
        <row r="226">
          <cell r="F226">
            <v>1.3987231572838075</v>
          </cell>
          <cell r="G226">
            <v>1.9964294030893424</v>
          </cell>
          <cell r="H226">
            <v>1.5467175481485897</v>
          </cell>
          <cell r="I226">
            <v>1.6105104959519077</v>
          </cell>
          <cell r="J226">
            <v>1.5922686780674946</v>
          </cell>
          <cell r="K226">
            <v>1.6016094290934166</v>
          </cell>
          <cell r="L226">
            <v>1.5571824420240892</v>
          </cell>
          <cell r="M226">
            <v>1.4977784147914577</v>
          </cell>
          <cell r="N226">
            <v>1.4677248781837766</v>
          </cell>
          <cell r="O226">
            <v>1.6399877873249875</v>
          </cell>
          <cell r="P226">
            <v>1.4524202181523591</v>
          </cell>
          <cell r="Q226">
            <v>1.4524202181523591</v>
          </cell>
          <cell r="R226">
            <v>1.5935541629364369</v>
          </cell>
          <cell r="S226">
            <v>1.645239593634811</v>
          </cell>
          <cell r="T226">
            <v>1.6125821222377064</v>
          </cell>
          <cell r="U226">
            <v>1.6603649515041918</v>
          </cell>
          <cell r="V226">
            <v>1.6642987619240914</v>
          </cell>
          <cell r="W226">
            <v>1.6708389124992724</v>
          </cell>
          <cell r="X226">
            <v>1.6669231163768781</v>
          </cell>
          <cell r="Y226">
            <v>1.7230376515634969</v>
          </cell>
          <cell r="Z226">
            <v>1.7800616649537513</v>
          </cell>
          <cell r="AA226">
            <v>1.8292460736799911</v>
          </cell>
          <cell r="AB226">
            <v>1.7320427916454404</v>
          </cell>
          <cell r="AC226">
            <v>1.7320427916454404</v>
          </cell>
          <cell r="AD226">
            <v>1.7341951757843297</v>
          </cell>
          <cell r="AE226">
            <v>1.7229805325576191</v>
          </cell>
          <cell r="AF226">
            <v>1.6906537194381832</v>
          </cell>
          <cell r="AG226">
            <v>1.679496151154654</v>
          </cell>
          <cell r="AH226">
            <v>1.7586451918522028</v>
          </cell>
          <cell r="AI226">
            <v>1.734951947395043</v>
          </cell>
          <cell r="AJ226">
            <v>1.7367418368703205</v>
          </cell>
          <cell r="AK226">
            <v>1.757920518290274</v>
          </cell>
          <cell r="AL226">
            <v>1.680969029205071</v>
          </cell>
          <cell r="AM226">
            <v>1.704298065559495</v>
          </cell>
          <cell r="AN226">
            <v>1.7758985200845672</v>
          </cell>
          <cell r="AO226">
            <v>1.7758985200845672</v>
          </cell>
          <cell r="AP226">
            <v>1.6982110448535128</v>
          </cell>
          <cell r="AQ226">
            <v>1.7548825360883102</v>
          </cell>
          <cell r="AR226">
            <v>1.8030412744388127</v>
          </cell>
          <cell r="AS226">
            <v>1.8046522528856854</v>
          </cell>
          <cell r="AT226">
            <v>1.7837677138043804</v>
          </cell>
          <cell r="AU226">
            <v>1.8283022907300361</v>
          </cell>
          <cell r="AV226">
            <v>1.8411362440820624</v>
          </cell>
          <cell r="AW226">
            <v>1.8102247861547647</v>
          </cell>
          <cell r="AX226">
            <v>1.8488698037812368</v>
          </cell>
          <cell r="AY226">
            <v>1.8348623853211008</v>
          </cell>
          <cell r="AZ226">
            <v>1.7623206487835315</v>
          </cell>
          <cell r="BA226">
            <v>1.7623206487835315</v>
          </cell>
          <cell r="BB226">
            <v>1.878453038674033</v>
          </cell>
          <cell r="BC226">
            <v>1.8629938383472271</v>
          </cell>
          <cell r="BD226">
            <v>1.8267929634641409</v>
          </cell>
          <cell r="BE226">
            <v>1.8854940820258745</v>
          </cell>
          <cell r="BF226">
            <v>2.0072851274897308</v>
          </cell>
          <cell r="BG226">
            <v>1.8879313235639319</v>
          </cell>
          <cell r="BH226">
            <v>1.8752181936063037</v>
          </cell>
          <cell r="BI226">
            <v>1.8410207309965865</v>
          </cell>
          <cell r="BJ226">
            <v>1.8919442428372393</v>
          </cell>
          <cell r="BK226">
            <v>1.8622887050148642</v>
          </cell>
          <cell r="BL226">
            <v>1.7539783947032177</v>
          </cell>
          <cell r="BM226">
            <v>1.7539783947032177</v>
          </cell>
          <cell r="BN226">
            <v>1.736500112032265</v>
          </cell>
          <cell r="BO226">
            <v>1.7119124208175067</v>
          </cell>
          <cell r="BP226">
            <v>1.736315746525102</v>
          </cell>
          <cell r="BQ226">
            <v>1.7746816523740117</v>
          </cell>
          <cell r="BR226">
            <v>1.8362841516423345</v>
          </cell>
          <cell r="BS226">
            <v>1.8481671282346988</v>
          </cell>
          <cell r="BT226">
            <v>1.8291222253055457</v>
          </cell>
          <cell r="BU226">
            <v>1.825660054473291</v>
          </cell>
          <cell r="BV226">
            <v>1.8199541306194267</v>
          </cell>
          <cell r="BW226">
            <v>1.8744985815544173</v>
          </cell>
          <cell r="BX226">
            <v>1.9224380887064796</v>
          </cell>
          <cell r="BY226">
            <v>1.9224380887064796</v>
          </cell>
          <cell r="BZ226">
            <v>2.0149893078069878</v>
          </cell>
          <cell r="CA226">
            <v>2.0033749313240716</v>
          </cell>
          <cell r="CB226">
            <v>2.0255040838624403</v>
          </cell>
          <cell r="CC226">
            <v>1.9404394597038892</v>
          </cell>
          <cell r="CD226">
            <v>1.9653936768308222</v>
          </cell>
          <cell r="CE226">
            <v>1.9199028963144937</v>
          </cell>
          <cell r="CF226">
            <v>1.8796551062822162</v>
          </cell>
          <cell r="CG226">
            <v>1.8519164735769524</v>
          </cell>
          <cell r="CH226">
            <v>1.8635355601781012</v>
          </cell>
          <cell r="CI226">
            <v>1.9063568890378713</v>
          </cell>
          <cell r="CJ226">
            <v>2.2624434389140267</v>
          </cell>
          <cell r="CK226">
            <v>2.2624434389140267</v>
          </cell>
          <cell r="CL226">
            <v>2.1025192292394586</v>
          </cell>
          <cell r="CM226">
            <v>2.0896990131001298</v>
          </cell>
          <cell r="CN226">
            <v>1.8095244298825566</v>
          </cell>
          <cell r="CO226">
            <v>1.8439657128253537</v>
          </cell>
          <cell r="CP226">
            <v>1.8758558138101382</v>
          </cell>
          <cell r="CQ226">
            <v>1.8816105049137175</v>
          </cell>
          <cell r="CR226">
            <v>1.8424284962274085</v>
          </cell>
          <cell r="CS226">
            <v>1.8467711487351843</v>
          </cell>
          <cell r="CT226">
            <v>1.8490049992107906</v>
          </cell>
          <cell r="CU226">
            <v>1.8591427344469187</v>
          </cell>
          <cell r="CV226">
            <v>1.7960143862109526</v>
          </cell>
          <cell r="CW226">
            <v>1.7960143862109526</v>
          </cell>
          <cell r="CX226" t="e">
            <v>#VALUE!</v>
          </cell>
          <cell r="CY226" t="e">
            <v>#VALUE!</v>
          </cell>
          <cell r="CZ226">
            <v>1.9134861400182941</v>
          </cell>
          <cell r="DA226" t="e">
            <v>#VALUE!</v>
          </cell>
          <cell r="DB226" t="e">
            <v>#VALUE!</v>
          </cell>
          <cell r="DC226">
            <v>1.9413293354877734</v>
          </cell>
          <cell r="DD226" t="e">
            <v>#VALUE!</v>
          </cell>
          <cell r="DE226" t="e">
            <v>#VALUE!</v>
          </cell>
          <cell r="DF226">
            <v>1.9629487061323849</v>
          </cell>
          <cell r="DG226">
            <v>1.9707069172353431</v>
          </cell>
          <cell r="DH226">
            <v>1.8563080096253006</v>
          </cell>
          <cell r="DI226">
            <v>1.8563080096253006</v>
          </cell>
          <cell r="DJ226" t="e">
            <v>#VALUE!</v>
          </cell>
          <cell r="DK226" t="e">
            <v>#VALUE!</v>
          </cell>
          <cell r="DL226">
            <v>1.9288982615597714</v>
          </cell>
          <cell r="DM226" t="e">
            <v>#VALUE!</v>
          </cell>
          <cell r="DN226" t="e">
            <v>#VALUE!</v>
          </cell>
          <cell r="DO226">
            <v>2.1135975339667161</v>
          </cell>
          <cell r="DP226" t="e">
            <v>#VALUE!</v>
          </cell>
          <cell r="DQ226" t="e">
            <v>#VALUE!</v>
          </cell>
          <cell r="DR226">
            <v>2.0344451351386348</v>
          </cell>
          <cell r="DS226">
            <v>1.9372762414141853</v>
          </cell>
          <cell r="DT226">
            <v>1.4546535763092741</v>
          </cell>
          <cell r="DU226">
            <v>1.4546535763092741</v>
          </cell>
          <cell r="DV226" t="e">
            <v>#VALUE!</v>
          </cell>
          <cell r="DW226" t="e">
            <v>#VALUE!</v>
          </cell>
          <cell r="DX226">
            <v>1.4093700735680503</v>
          </cell>
          <cell r="DY226" t="e">
            <v>#VALUE!</v>
          </cell>
          <cell r="DZ226" t="e">
            <v>#VALUE!</v>
          </cell>
          <cell r="EA226">
            <v>1.4646855685108309</v>
          </cell>
          <cell r="EB226" t="e">
            <v>#VALUE!</v>
          </cell>
          <cell r="EC226" t="e">
            <v>#VALUE!</v>
          </cell>
          <cell r="ED226">
            <v>1.4444991118857209</v>
          </cell>
          <cell r="EE226">
            <v>1.4590377297098478</v>
          </cell>
          <cell r="EF226">
            <v>1.3564956058467279</v>
          </cell>
          <cell r="EG226">
            <v>1.3564956058467279</v>
          </cell>
          <cell r="EH226" t="e">
            <v>#VALUE!</v>
          </cell>
          <cell r="EI226" t="e">
            <v>#VALUE!</v>
          </cell>
          <cell r="EJ226">
            <v>1.5339922026095609</v>
          </cell>
          <cell r="EK226" t="e">
            <v>#VALUE!</v>
          </cell>
          <cell r="EL226" t="e">
            <v>#VALUE!</v>
          </cell>
          <cell r="EM226">
            <v>1.5189087763962841</v>
          </cell>
          <cell r="EN226" t="e">
            <v>#VALUE!</v>
          </cell>
          <cell r="EO226" t="e">
            <v>#VALUE!</v>
          </cell>
          <cell r="EP226">
            <v>1.4658815046909144</v>
          </cell>
          <cell r="EQ226" t="e">
            <v>#VALUE!</v>
          </cell>
          <cell r="ER226">
            <v>1.4809574616133974</v>
          </cell>
          <cell r="ES226">
            <v>1.4809574616133974</v>
          </cell>
          <cell r="ET226" t="e">
            <v>#VALUE!</v>
          </cell>
          <cell r="EU226" t="e">
            <v>#VALUE!</v>
          </cell>
          <cell r="EV226" t="e">
            <v>#VALUE!</v>
          </cell>
          <cell r="EW226" t="e">
            <v>#VALUE!</v>
          </cell>
          <cell r="EX226" t="e">
            <v>#VALUE!</v>
          </cell>
          <cell r="EY226" t="e">
            <v>#VALUE!</v>
          </cell>
          <cell r="EZ226" t="e">
            <v>#VALUE!</v>
          </cell>
          <cell r="FA226" t="e">
            <v>#VALUE!</v>
          </cell>
          <cell r="FB226" t="e">
            <v>#VALUE!</v>
          </cell>
          <cell r="FC226" t="e">
            <v>#VALUE!</v>
          </cell>
          <cell r="FD226" t="e">
            <v>#VALUE!</v>
          </cell>
          <cell r="FE226" t="e">
            <v>#VALUE!</v>
          </cell>
          <cell r="FF226" t="e">
            <v>#VALUE!</v>
          </cell>
          <cell r="FG226" t="e">
            <v>#VALUE!</v>
          </cell>
          <cell r="FH226" t="e">
            <v>#VALUE!</v>
          </cell>
          <cell r="FI226" t="e">
            <v>#VALUE!</v>
          </cell>
          <cell r="FJ226" t="e">
            <v>#VALUE!</v>
          </cell>
          <cell r="FK226" t="e">
            <v>#VALUE!</v>
          </cell>
          <cell r="FL226" t="e">
            <v>#VALUE!</v>
          </cell>
          <cell r="FM226" t="e">
            <v>#VALUE!</v>
          </cell>
          <cell r="FN226" t="e">
            <v>#VALUE!</v>
          </cell>
          <cell r="FO226" t="e">
            <v>#VALUE!</v>
          </cell>
        </row>
        <row r="227">
          <cell r="F227">
            <v>7.974463145676145</v>
          </cell>
          <cell r="G227">
            <v>8.4405806101063412</v>
          </cell>
          <cell r="H227">
            <v>8.5707471230099568</v>
          </cell>
          <cell r="I227">
            <v>8.7875115140350033</v>
          </cell>
          <cell r="J227">
            <v>9.1212042395474349</v>
          </cell>
          <cell r="K227">
            <v>8.9762637643864061</v>
          </cell>
          <cell r="L227">
            <v>8.795725187054062</v>
          </cell>
          <cell r="M227">
            <v>8.8086129149623495</v>
          </cell>
          <cell r="N227">
            <v>8.9002441266295698</v>
          </cell>
          <cell r="O227">
            <v>8.7146159549875666</v>
          </cell>
          <cell r="P227">
            <v>8.3673292248936715</v>
          </cell>
          <cell r="Q227">
            <v>8.3673292248936715</v>
          </cell>
          <cell r="R227">
            <v>8.8809310653536251</v>
          </cell>
          <cell r="S227">
            <v>8.7630521056754986</v>
          </cell>
          <cell r="T227">
            <v>8.7696595659964149</v>
          </cell>
          <cell r="U227">
            <v>8.7128061811606123</v>
          </cell>
          <cell r="V227">
            <v>8.6665313578242316</v>
          </cell>
          <cell r="W227">
            <v>8.8024684170693384</v>
          </cell>
          <cell r="X227">
            <v>8.8731599733292281</v>
          </cell>
          <cell r="Y227">
            <v>8.7564955784483534</v>
          </cell>
          <cell r="Z227">
            <v>8.7810894141829419</v>
          </cell>
          <cell r="AA227">
            <v>8.6105746456291214</v>
          </cell>
          <cell r="AB227">
            <v>9.2205807437595499</v>
          </cell>
          <cell r="AC227">
            <v>9.2205807437595499</v>
          </cell>
          <cell r="AD227">
            <v>9.3015923064795842</v>
          </cell>
          <cell r="AE227">
            <v>9.3645110763034207</v>
          </cell>
          <cell r="AF227">
            <v>9.1208600658921473</v>
          </cell>
          <cell r="AG227">
            <v>9.2862141357592751</v>
          </cell>
          <cell r="AH227">
            <v>9.272856466129797</v>
          </cell>
          <cell r="AI227">
            <v>9.0844714213454729</v>
          </cell>
          <cell r="AJ227">
            <v>9.0470072216561075</v>
          </cell>
          <cell r="AK227">
            <v>9.1411866951094236</v>
          </cell>
          <cell r="AL227">
            <v>8.987533990182575</v>
          </cell>
          <cell r="AM227">
            <v>9.0470858991105327</v>
          </cell>
          <cell r="AN227">
            <v>9.1331923890063447</v>
          </cell>
          <cell r="AO227">
            <v>9.1331923890063447</v>
          </cell>
          <cell r="AP227">
            <v>9.191081151153746</v>
          </cell>
          <cell r="AQ227">
            <v>9.1895461836022267</v>
          </cell>
          <cell r="AR227">
            <v>9.2396813902968891</v>
          </cell>
          <cell r="AS227">
            <v>9.2224761235132107</v>
          </cell>
          <cell r="AT227">
            <v>9.171538995144191</v>
          </cell>
          <cell r="AU227">
            <v>9.0644401627060578</v>
          </cell>
          <cell r="AV227">
            <v>9.1455624859096716</v>
          </cell>
          <cell r="AW227">
            <v>9.110801670976727</v>
          </cell>
          <cell r="AX227">
            <v>9.0952466153754408</v>
          </cell>
          <cell r="AY227">
            <v>8.9892393517172096</v>
          </cell>
          <cell r="AZ227">
            <v>9.0767311291328774</v>
          </cell>
          <cell r="BA227">
            <v>9.0767311291328774</v>
          </cell>
          <cell r="BB227">
            <v>9.3520843797086872</v>
          </cell>
          <cell r="BC227">
            <v>9.3512142080463931</v>
          </cell>
          <cell r="BD227">
            <v>9.2129003157419938</v>
          </cell>
          <cell r="BE227">
            <v>9.1063400311955256</v>
          </cell>
          <cell r="BF227">
            <v>9.0056575990079786</v>
          </cell>
          <cell r="BG227">
            <v>9.0372556252305447</v>
          </cell>
          <cell r="BH227">
            <v>8.9715343521080069</v>
          </cell>
          <cell r="BI227">
            <v>8.965219382232954</v>
          </cell>
          <cell r="BJ227">
            <v>9.0555214573594931</v>
          </cell>
          <cell r="BK227">
            <v>8.9671755458945306</v>
          </cell>
          <cell r="BL227">
            <v>9.7559401659761757</v>
          </cell>
          <cell r="BM227">
            <v>9.7559401659761757</v>
          </cell>
          <cell r="BN227">
            <v>9.9324605486380051</v>
          </cell>
          <cell r="BO227">
            <v>9.8799974405658695</v>
          </cell>
          <cell r="BP227">
            <v>9.7061410269196955</v>
          </cell>
          <cell r="BQ227">
            <v>9.6381084860637376</v>
          </cell>
          <cell r="BR227">
            <v>9.5359554976270822</v>
          </cell>
          <cell r="BS227">
            <v>9.5748971962110829</v>
          </cell>
          <cell r="BT227">
            <v>9.560436693444144</v>
          </cell>
          <cell r="BU227">
            <v>9.5275310383388625</v>
          </cell>
          <cell r="BV227">
            <v>9.5434533525120795</v>
          </cell>
          <cell r="BW227">
            <v>9.4656223378298989</v>
          </cell>
          <cell r="BX227">
            <v>10.41588529667056</v>
          </cell>
          <cell r="BY227">
            <v>10.41588529667056</v>
          </cell>
          <cell r="BZ227">
            <v>10.265854464749495</v>
          </cell>
          <cell r="CA227">
            <v>10.215544305784476</v>
          </cell>
          <cell r="CB227">
            <v>10.026665444182122</v>
          </cell>
          <cell r="CC227">
            <v>9.8021723816525714</v>
          </cell>
          <cell r="CD227">
            <v>9.6683430675535806</v>
          </cell>
          <cell r="CE227">
            <v>9.7233575122107414</v>
          </cell>
          <cell r="CF227">
            <v>9.5563974810077532</v>
          </cell>
          <cell r="CG227">
            <v>9.4506364981435489</v>
          </cell>
          <cell r="CH227">
            <v>9.3719084985910932</v>
          </cell>
          <cell r="CI227">
            <v>9.4198091206295693</v>
          </cell>
          <cell r="CJ227">
            <v>8.7634857960822732</v>
          </cell>
          <cell r="CK227">
            <v>8.7634857960822732</v>
          </cell>
          <cell r="CL227">
            <v>9.0421788854689975</v>
          </cell>
          <cell r="CM227">
            <v>8.9589260000702406</v>
          </cell>
          <cell r="CN227">
            <v>9.4003426241361119</v>
          </cell>
          <cell r="CO227">
            <v>9.3189244446067061</v>
          </cell>
          <cell r="CP227">
            <v>9.257979156668414</v>
          </cell>
          <cell r="CQ227">
            <v>9.226795594296398</v>
          </cell>
          <cell r="CR227">
            <v>9.308734197311141</v>
          </cell>
          <cell r="CS227">
            <v>9.2322270671236808</v>
          </cell>
          <cell r="CT227">
            <v>9.3008665387130449</v>
          </cell>
          <cell r="CU227">
            <v>9.0875129616289243</v>
          </cell>
          <cell r="CV227">
            <v>9.3600850505553161</v>
          </cell>
          <cell r="CW227">
            <v>9.3600850505553161</v>
          </cell>
          <cell r="CX227" t="e">
            <v>#VALUE!</v>
          </cell>
          <cell r="CY227" t="e">
            <v>#VALUE!</v>
          </cell>
          <cell r="CZ227">
            <v>9.4314159585327371</v>
          </cell>
          <cell r="DA227" t="e">
            <v>#VALUE!</v>
          </cell>
          <cell r="DB227" t="e">
            <v>#VALUE!</v>
          </cell>
          <cell r="DC227">
            <v>9.2061902325458416</v>
          </cell>
          <cell r="DD227" t="e">
            <v>#VALUE!</v>
          </cell>
          <cell r="DE227" t="e">
            <v>#VALUE!</v>
          </cell>
          <cell r="DF227">
            <v>9.1260904216387342</v>
          </cell>
          <cell r="DG227">
            <v>8.8686471920083001</v>
          </cell>
          <cell r="DH227">
            <v>9.3973331403448448</v>
          </cell>
          <cell r="DI227">
            <v>9.3973331403448448</v>
          </cell>
          <cell r="DJ227" t="e">
            <v>#VALUE!</v>
          </cell>
          <cell r="DK227" t="e">
            <v>#VALUE!</v>
          </cell>
          <cell r="DL227">
            <v>9.5773738191212843</v>
          </cell>
          <cell r="DM227" t="e">
            <v>#VALUE!</v>
          </cell>
          <cell r="DN227" t="e">
            <v>#VALUE!</v>
          </cell>
          <cell r="DO227">
            <v>9.3793786102347614</v>
          </cell>
          <cell r="DP227" t="e">
            <v>#VALUE!</v>
          </cell>
          <cell r="DQ227" t="e">
            <v>#VALUE!</v>
          </cell>
          <cell r="DR227">
            <v>9.2529009156014865</v>
          </cell>
          <cell r="DS227">
            <v>8.7984823195815522</v>
          </cell>
          <cell r="DT227">
            <v>9.0252563083591131</v>
          </cell>
          <cell r="DU227">
            <v>9.0252563083591131</v>
          </cell>
          <cell r="DV227" t="e">
            <v>#VALUE!</v>
          </cell>
          <cell r="DW227" t="e">
            <v>#VALUE!</v>
          </cell>
          <cell r="DX227">
            <v>9.2774977009984241</v>
          </cell>
          <cell r="DY227" t="e">
            <v>#VALUE!</v>
          </cell>
          <cell r="DZ227" t="e">
            <v>#VALUE!</v>
          </cell>
          <cell r="EA227">
            <v>9.0811471558453967</v>
          </cell>
          <cell r="EB227" t="e">
            <v>#VALUE!</v>
          </cell>
          <cell r="EC227" t="e">
            <v>#VALUE!</v>
          </cell>
          <cell r="ED227">
            <v>9.0862846802371617</v>
          </cell>
          <cell r="EE227">
            <v>8.8562960657546661</v>
          </cell>
          <cell r="EF227">
            <v>9.4207914029415765</v>
          </cell>
          <cell r="EG227">
            <v>9.4207914029415765</v>
          </cell>
          <cell r="EH227" t="e">
            <v>#VALUE!</v>
          </cell>
          <cell r="EI227" t="e">
            <v>#VALUE!</v>
          </cell>
          <cell r="EJ227">
            <v>9.2191157043056631</v>
          </cell>
          <cell r="EK227" t="e">
            <v>#VALUE!</v>
          </cell>
          <cell r="EL227" t="e">
            <v>#VALUE!</v>
          </cell>
          <cell r="EM227">
            <v>8.9399917052907032</v>
          </cell>
          <cell r="EN227" t="e">
            <v>#VALUE!</v>
          </cell>
          <cell r="EO227" t="e">
            <v>#VALUE!</v>
          </cell>
          <cell r="EP227">
            <v>8.9928012010659266</v>
          </cell>
          <cell r="EQ227" t="e">
            <v>#VALUE!</v>
          </cell>
          <cell r="ER227">
            <v>9.1416554560776877</v>
          </cell>
          <cell r="ES227">
            <v>9.1416554560776877</v>
          </cell>
          <cell r="ET227" t="e">
            <v>#VALUE!</v>
          </cell>
          <cell r="EU227" t="e">
            <v>#VALUE!</v>
          </cell>
          <cell r="EV227" t="e">
            <v>#VALUE!</v>
          </cell>
          <cell r="EW227" t="e">
            <v>#VALUE!</v>
          </cell>
          <cell r="EX227" t="e">
            <v>#VALUE!</v>
          </cell>
          <cell r="EY227" t="e">
            <v>#VALUE!</v>
          </cell>
          <cell r="EZ227" t="e">
            <v>#VALUE!</v>
          </cell>
          <cell r="FA227" t="e">
            <v>#VALUE!</v>
          </cell>
          <cell r="FB227" t="e">
            <v>#VALUE!</v>
          </cell>
          <cell r="FC227" t="e">
            <v>#VALUE!</v>
          </cell>
          <cell r="FD227" t="e">
            <v>#VALUE!</v>
          </cell>
          <cell r="FE227" t="e">
            <v>#VALUE!</v>
          </cell>
          <cell r="FF227" t="e">
            <v>#VALUE!</v>
          </cell>
          <cell r="FG227" t="e">
            <v>#VALUE!</v>
          </cell>
          <cell r="FH227" t="e">
            <v>#VALUE!</v>
          </cell>
          <cell r="FI227" t="e">
            <v>#VALUE!</v>
          </cell>
          <cell r="FJ227" t="e">
            <v>#VALUE!</v>
          </cell>
          <cell r="FK227" t="e">
            <v>#VALUE!</v>
          </cell>
          <cell r="FL227" t="e">
            <v>#VALUE!</v>
          </cell>
          <cell r="FM227" t="e">
            <v>#VALUE!</v>
          </cell>
          <cell r="FN227" t="e">
            <v>#VALUE!</v>
          </cell>
          <cell r="FO227" t="e">
            <v>#VALUE!</v>
          </cell>
        </row>
        <row r="228">
          <cell r="F228">
            <v>0.76997485006771138</v>
          </cell>
          <cell r="G228">
            <v>0.66599394550958635</v>
          </cell>
          <cell r="H228">
            <v>0.65112396398545092</v>
          </cell>
          <cell r="I228">
            <v>0.63702913656857518</v>
          </cell>
          <cell r="J228">
            <v>0.63154301319981787</v>
          </cell>
          <cell r="K228">
            <v>0.6525865316945213</v>
          </cell>
          <cell r="L228">
            <v>0.67692803610282859</v>
          </cell>
          <cell r="M228">
            <v>0.65655284947244252</v>
          </cell>
          <cell r="N228">
            <v>0.66418257113770907</v>
          </cell>
          <cell r="O228">
            <v>0.65861211671827957</v>
          </cell>
          <cell r="P228">
            <v>0.67702456383994436</v>
          </cell>
          <cell r="Q228">
            <v>0.67702456383994436</v>
          </cell>
          <cell r="R228">
            <v>0.73410922112802146</v>
          </cell>
          <cell r="S228">
            <v>0.60877717984613611</v>
          </cell>
          <cell r="T228">
            <v>0.6072068484969142</v>
          </cell>
          <cell r="U228">
            <v>0.59181325004109819</v>
          </cell>
          <cell r="V228">
            <v>0.57506258033962521</v>
          </cell>
          <cell r="W228">
            <v>0.57635209873668292</v>
          </cell>
          <cell r="X228">
            <v>0.55906036826178374</v>
          </cell>
          <cell r="Y228">
            <v>0.56522928252347515</v>
          </cell>
          <cell r="Z228">
            <v>0.60020554984583774</v>
          </cell>
          <cell r="AA228">
            <v>0.55023138869657096</v>
          </cell>
          <cell r="AB228">
            <v>0.63678043810494134</v>
          </cell>
          <cell r="AC228">
            <v>0.63678043810494134</v>
          </cell>
          <cell r="AD228">
            <v>0.61485101686898946</v>
          </cell>
          <cell r="AE228">
            <v>0.58178563437010511</v>
          </cell>
          <cell r="AF228">
            <v>0.55488122073868573</v>
          </cell>
          <cell r="AG228">
            <v>0.54583624912526252</v>
          </cell>
          <cell r="AH228">
            <v>0.52700142112742776</v>
          </cell>
          <cell r="AI228">
            <v>0.5260495700556399</v>
          </cell>
          <cell r="AJ228">
            <v>0.5272252004784902</v>
          </cell>
          <cell r="AK228">
            <v>0.52935134708066678</v>
          </cell>
          <cell r="AL228">
            <v>0.52618568351167128</v>
          </cell>
          <cell r="AM228">
            <v>0.44162468122162107</v>
          </cell>
          <cell r="AN228">
            <v>0.50739957716701922</v>
          </cell>
          <cell r="AO228">
            <v>0.50739957716701922</v>
          </cell>
          <cell r="AP228">
            <v>0.47964739434793874</v>
          </cell>
          <cell r="AQ228">
            <v>0.48117746957260121</v>
          </cell>
          <cell r="AR228">
            <v>0.49239681390296891</v>
          </cell>
          <cell r="AS228">
            <v>0.46288158434405569</v>
          </cell>
          <cell r="AT228">
            <v>0.47071648003171151</v>
          </cell>
          <cell r="AU228">
            <v>0.4752729608220938</v>
          </cell>
          <cell r="AV228">
            <v>0.46967761328624036</v>
          </cell>
          <cell r="AW228">
            <v>0.46747563158941724</v>
          </cell>
          <cell r="AX228">
            <v>0.46519949901592411</v>
          </cell>
          <cell r="AY228">
            <v>0.45739364936678745</v>
          </cell>
          <cell r="AZ228">
            <v>0.43668122270742371</v>
          </cell>
          <cell r="BA228">
            <v>0.43668122270742371</v>
          </cell>
          <cell r="BB228">
            <v>0.41185334003013557</v>
          </cell>
          <cell r="BC228">
            <v>0.39869517941283072</v>
          </cell>
          <cell r="BD228">
            <v>0.4059539918809203</v>
          </cell>
          <cell r="BE228">
            <v>0.38076887787870456</v>
          </cell>
          <cell r="BF228">
            <v>0.37588157792761362</v>
          </cell>
          <cell r="BG228">
            <v>0.38228094295965936</v>
          </cell>
          <cell r="BH228">
            <v>0.37375281268060556</v>
          </cell>
          <cell r="BI228">
            <v>0.37569727749562898</v>
          </cell>
          <cell r="BJ228">
            <v>0.37759538484157562</v>
          </cell>
          <cell r="BK228">
            <v>0.37894097589098319</v>
          </cell>
          <cell r="BL228">
            <v>0.39106361559608166</v>
          </cell>
          <cell r="BM228">
            <v>0.39106361559608166</v>
          </cell>
          <cell r="BN228">
            <v>0.35370186613744753</v>
          </cell>
          <cell r="BO228">
            <v>0.35890246810886905</v>
          </cell>
          <cell r="BP228">
            <v>0.38398418728636069</v>
          </cell>
          <cell r="BQ228">
            <v>0.37550591560550789</v>
          </cell>
          <cell r="BR228">
            <v>0.35890016276792791</v>
          </cell>
          <cell r="BS228">
            <v>0.3692544255034611</v>
          </cell>
          <cell r="BT228">
            <v>0.35149885086914134</v>
          </cell>
          <cell r="BU228">
            <v>0.35094184573807918</v>
          </cell>
          <cell r="BV228">
            <v>0.34924573941099457</v>
          </cell>
          <cell r="BW228">
            <v>0.33877277576980647</v>
          </cell>
          <cell r="BX228">
            <v>0.36541325989348361</v>
          </cell>
          <cell r="BY228">
            <v>0.36541325989348361</v>
          </cell>
          <cell r="BZ228">
            <v>0.35550698534123953</v>
          </cell>
          <cell r="CA228">
            <v>0.35319048740287262</v>
          </cell>
          <cell r="CB228">
            <v>0.34840809590391275</v>
          </cell>
          <cell r="CC228">
            <v>0.33468581676566767</v>
          </cell>
          <cell r="CD228">
            <v>0.33623366289259765</v>
          </cell>
          <cell r="CE228">
            <v>0.33972853070209813</v>
          </cell>
          <cell r="CF228">
            <v>0.33972735705423507</v>
          </cell>
          <cell r="CG228">
            <v>0.33936098936378106</v>
          </cell>
          <cell r="CH228">
            <v>0.33960606946217825</v>
          </cell>
          <cell r="CI228">
            <v>0.33185684723278425</v>
          </cell>
          <cell r="CJ228">
            <v>0.32183378005783392</v>
          </cell>
          <cell r="CK228">
            <v>0.32183378005783392</v>
          </cell>
          <cell r="CL228">
            <v>0.32798320921779683</v>
          </cell>
          <cell r="CM228">
            <v>0.32882028588487333</v>
          </cell>
          <cell r="CN228">
            <v>0.33252779750001621</v>
          </cell>
          <cell r="CO228">
            <v>0.3173675961686403</v>
          </cell>
          <cell r="CP228">
            <v>0.31678870039582074</v>
          </cell>
          <cell r="CQ228">
            <v>0.31420403862503399</v>
          </cell>
          <cell r="CR228">
            <v>0.31851870420040279</v>
          </cell>
          <cell r="CS228">
            <v>0.32025703477224432</v>
          </cell>
          <cell r="CT228">
            <v>0.31051081084307464</v>
          </cell>
          <cell r="CU228">
            <v>0.31026444632459999</v>
          </cell>
          <cell r="CV228">
            <v>0.35286932525051462</v>
          </cell>
          <cell r="CW228">
            <v>0.35286932525051462</v>
          </cell>
          <cell r="CX228" t="e">
            <v>#VALUE!</v>
          </cell>
          <cell r="CY228" t="e">
            <v>#VALUE!</v>
          </cell>
          <cell r="CZ228">
            <v>0.35236567550011261</v>
          </cell>
          <cell r="DA228" t="e">
            <v>#VALUE!</v>
          </cell>
          <cell r="DB228" t="e">
            <v>#VALUE!</v>
          </cell>
          <cell r="DC228">
            <v>0.3264319694936183</v>
          </cell>
          <cell r="DD228" t="e">
            <v>#VALUE!</v>
          </cell>
          <cell r="DE228" t="e">
            <v>#VALUE!</v>
          </cell>
          <cell r="DF228">
            <v>0.32399551090557177</v>
          </cell>
          <cell r="DG228">
            <v>0.32242338599550902</v>
          </cell>
          <cell r="DH228">
            <v>0.31481246946861824</v>
          </cell>
          <cell r="DI228">
            <v>0.31481246946861824</v>
          </cell>
          <cell r="DJ228" t="e">
            <v>#VALUE!</v>
          </cell>
          <cell r="DK228" t="e">
            <v>#VALUE!</v>
          </cell>
          <cell r="DL228">
            <v>0.27566806219164863</v>
          </cell>
          <cell r="DM228" t="e">
            <v>#VALUE!</v>
          </cell>
          <cell r="DN228" t="e">
            <v>#VALUE!</v>
          </cell>
          <cell r="DO228">
            <v>0.26441155998300536</v>
          </cell>
          <cell r="DP228" t="e">
            <v>#VALUE!</v>
          </cell>
          <cell r="DQ228" t="e">
            <v>#VALUE!</v>
          </cell>
          <cell r="DR228">
            <v>0.26362394291412505</v>
          </cell>
          <cell r="DS228">
            <v>0.26641620182791764</v>
          </cell>
          <cell r="DT228">
            <v>0.31220159302864137</v>
          </cell>
          <cell r="DU228">
            <v>0.31220159302864137</v>
          </cell>
          <cell r="DV228" t="e">
            <v>#VALUE!</v>
          </cell>
          <cell r="DW228" t="e">
            <v>#VALUE!</v>
          </cell>
          <cell r="DX228">
            <v>0.28655412506568578</v>
          </cell>
          <cell r="DY228" t="e">
            <v>#VALUE!</v>
          </cell>
          <cell r="DZ228" t="e">
            <v>#VALUE!</v>
          </cell>
          <cell r="EA228">
            <v>0.28675272469443447</v>
          </cell>
          <cell r="EB228" t="e">
            <v>#VALUE!</v>
          </cell>
          <cell r="EC228" t="e">
            <v>#VALUE!</v>
          </cell>
          <cell r="ED228">
            <v>0.28052736476062606</v>
          </cell>
          <cell r="EE228">
            <v>0.27543961407330914</v>
          </cell>
          <cell r="EF228">
            <v>0.26956878102090065</v>
          </cell>
          <cell r="EG228">
            <v>0.26956878102090065</v>
          </cell>
          <cell r="EH228" t="e">
            <v>#VALUE!</v>
          </cell>
          <cell r="EI228" t="e">
            <v>#VALUE!</v>
          </cell>
          <cell r="EJ228">
            <v>0.27179567417424927</v>
          </cell>
          <cell r="EK228" t="e">
            <v>#VALUE!</v>
          </cell>
          <cell r="EL228" t="e">
            <v>#VALUE!</v>
          </cell>
          <cell r="EM228">
            <v>0.27230783524370261</v>
          </cell>
          <cell r="EN228" t="e">
            <v>#VALUE!</v>
          </cell>
          <cell r="EO228" t="e">
            <v>#VALUE!</v>
          </cell>
          <cell r="EP228">
            <v>0.27687688207976863</v>
          </cell>
          <cell r="EQ228" t="e">
            <v>#VALUE!</v>
          </cell>
          <cell r="ER228">
            <v>0.3115770592692243</v>
          </cell>
          <cell r="ES228">
            <v>0.3115770592692243</v>
          </cell>
          <cell r="ET228" t="e">
            <v>#VALUE!</v>
          </cell>
          <cell r="EU228" t="e">
            <v>#VALUE!</v>
          </cell>
          <cell r="EV228" t="e">
            <v>#VALUE!</v>
          </cell>
          <cell r="EW228" t="e">
            <v>#VALUE!</v>
          </cell>
          <cell r="EX228" t="e">
            <v>#VALUE!</v>
          </cell>
          <cell r="EY228" t="e">
            <v>#VALUE!</v>
          </cell>
          <cell r="EZ228" t="e">
            <v>#VALUE!</v>
          </cell>
          <cell r="FA228" t="e">
            <v>#VALUE!</v>
          </cell>
          <cell r="FB228" t="e">
            <v>#VALUE!</v>
          </cell>
          <cell r="FC228" t="e">
            <v>#VALUE!</v>
          </cell>
          <cell r="FD228" t="e">
            <v>#VALUE!</v>
          </cell>
          <cell r="FE228" t="e">
            <v>#VALUE!</v>
          </cell>
          <cell r="FF228" t="e">
            <v>#VALUE!</v>
          </cell>
          <cell r="FG228" t="e">
            <v>#VALUE!</v>
          </cell>
          <cell r="FH228" t="e">
            <v>#VALUE!</v>
          </cell>
          <cell r="FI228" t="e">
            <v>#VALUE!</v>
          </cell>
          <cell r="FJ228" t="e">
            <v>#VALUE!</v>
          </cell>
          <cell r="FK228" t="e">
            <v>#VALUE!</v>
          </cell>
          <cell r="FL228" t="e">
            <v>#VALUE!</v>
          </cell>
          <cell r="FM228" t="e">
            <v>#VALUE!</v>
          </cell>
          <cell r="FN228" t="e">
            <v>#VALUE!</v>
          </cell>
          <cell r="FO228" t="e">
            <v>#VALUE!</v>
          </cell>
        </row>
        <row r="229">
          <cell r="F229">
            <v>6.2449216482878693</v>
          </cell>
          <cell r="G229">
            <v>6.1336645191337418</v>
          </cell>
          <cell r="H229">
            <v>6.2333790471647479</v>
          </cell>
          <cell r="I229">
            <v>6.2646046443981191</v>
          </cell>
          <cell r="J229">
            <v>6.2609727550555956</v>
          </cell>
          <cell r="K229">
            <v>6.3204214088191604</v>
          </cell>
          <cell r="L229">
            <v>6.2907195149922215</v>
          </cell>
          <cell r="M229">
            <v>6.3113967872460073</v>
          </cell>
          <cell r="N229">
            <v>6.1530782687764995</v>
          </cell>
          <cell r="O229">
            <v>6.2066559078815349</v>
          </cell>
          <cell r="P229">
            <v>5.5753262158956103</v>
          </cell>
          <cell r="Q229">
            <v>5.5753262158956103</v>
          </cell>
          <cell r="R229">
            <v>5.5505819158460161</v>
          </cell>
          <cell r="S229">
            <v>5.6318310835976941</v>
          </cell>
          <cell r="T229">
            <v>5.7037626916185538</v>
          </cell>
          <cell r="U229">
            <v>5.8770343580470161</v>
          </cell>
          <cell r="V229">
            <v>5.7844530140044643</v>
          </cell>
          <cell r="W229">
            <v>5.8333818478197603</v>
          </cell>
          <cell r="X229">
            <v>5.8316664102169549</v>
          </cell>
          <cell r="Y229">
            <v>5.8619746558483001</v>
          </cell>
          <cell r="Z229">
            <v>5.8705035971223021</v>
          </cell>
          <cell r="AA229">
            <v>5.8849251175163042</v>
          </cell>
          <cell r="AB229">
            <v>5.0687722873153334</v>
          </cell>
          <cell r="AC229">
            <v>5.0687722873153334</v>
          </cell>
          <cell r="AD229">
            <v>5.2183509380419366</v>
          </cell>
          <cell r="AE229">
            <v>5.224882524054598</v>
          </cell>
          <cell r="AF229">
            <v>5.176001387203053</v>
          </cell>
          <cell r="AG229">
            <v>5.2064380685794269</v>
          </cell>
          <cell r="AH229">
            <v>5.2404073898626251</v>
          </cell>
          <cell r="AI229">
            <v>5.1795649974709157</v>
          </cell>
          <cell r="AJ229">
            <v>5.2013645828718262</v>
          </cell>
          <cell r="AK229">
            <v>5.2382081061863</v>
          </cell>
          <cell r="AL229">
            <v>5.2618568351167134</v>
          </cell>
          <cell r="AM229">
            <v>5.2435155812651617</v>
          </cell>
          <cell r="AN229">
            <v>4.524312896405922</v>
          </cell>
          <cell r="AO229">
            <v>4.524312896405922</v>
          </cell>
          <cell r="AP229">
            <v>4.5372050816696907</v>
          </cell>
          <cell r="AQ229">
            <v>4.7551655816586473</v>
          </cell>
          <cell r="AR229">
            <v>4.7067342505430849</v>
          </cell>
          <cell r="AS229">
            <v>4.8045936602800712</v>
          </cell>
          <cell r="AT229">
            <v>4.8062630066395808</v>
          </cell>
          <cell r="AU229">
            <v>4.8298008991650612</v>
          </cell>
          <cell r="AV229">
            <v>4.8996768618020594</v>
          </cell>
          <cell r="AW229">
            <v>4.8869438366156102</v>
          </cell>
          <cell r="AX229">
            <v>4.9412536530088857</v>
          </cell>
          <cell r="AY229">
            <v>4.9440816434444654</v>
          </cell>
          <cell r="AZ229">
            <v>5.1154086088583917</v>
          </cell>
          <cell r="BA229">
            <v>5.1154086088583917</v>
          </cell>
          <cell r="BB229">
            <v>4.0683073832245098</v>
          </cell>
          <cell r="BC229">
            <v>4.197172888727799</v>
          </cell>
          <cell r="BD229">
            <v>4.2794316644113675</v>
          </cell>
          <cell r="BE229">
            <v>4.3306725387650253</v>
          </cell>
          <cell r="BF229">
            <v>4.4098271719755076</v>
          </cell>
          <cell r="BG229">
            <v>4.4398242848999034</v>
          </cell>
          <cell r="BH229">
            <v>4.4656713615574395</v>
          </cell>
          <cell r="BI229">
            <v>4.5674277745400049</v>
          </cell>
          <cell r="BJ229">
            <v>4.5649835122905191</v>
          </cell>
          <cell r="BK229">
            <v>4.5819647074029923</v>
          </cell>
          <cell r="BL229">
            <v>4.0616409184187097</v>
          </cell>
          <cell r="BM229">
            <v>4.0616409184187097</v>
          </cell>
          <cell r="BN229">
            <v>4.1187862104286026</v>
          </cell>
          <cell r="BO229">
            <v>4.2213212497018846</v>
          </cell>
          <cell r="BP229">
            <v>4.3045216744793331</v>
          </cell>
          <cell r="BQ229">
            <v>4.4687053739890947</v>
          </cell>
          <cell r="BR229">
            <v>4.4917088137897485</v>
          </cell>
          <cell r="BS229">
            <v>4.550167436849101</v>
          </cell>
          <cell r="BT229">
            <v>4.5841901414296666</v>
          </cell>
          <cell r="BU229">
            <v>4.6149805785351523</v>
          </cell>
          <cell r="BV229">
            <v>4.6597134208791191</v>
          </cell>
          <cell r="BW229">
            <v>4.7057655884274681</v>
          </cell>
          <cell r="BX229">
            <v>4.0206174519658378</v>
          </cell>
          <cell r="BY229">
            <v>4.0206174519658378</v>
          </cell>
          <cell r="BZ229">
            <v>4.1628721186732243</v>
          </cell>
          <cell r="CA229">
            <v>4.2794914056981392</v>
          </cell>
          <cell r="CB229">
            <v>4.3768767047929034</v>
          </cell>
          <cell r="CC229">
            <v>4.5896253549115453</v>
          </cell>
          <cell r="CD229">
            <v>4.564768537058514</v>
          </cell>
          <cell r="CE229">
            <v>4.598988204679161</v>
          </cell>
          <cell r="CF229">
            <v>4.6090199961643687</v>
          </cell>
          <cell r="CG229">
            <v>4.6372937662265157</v>
          </cell>
          <cell r="CH229">
            <v>4.8274698019407385</v>
          </cell>
          <cell r="CI229">
            <v>4.6886573286169915</v>
          </cell>
          <cell r="CJ229">
            <v>4.1636644858825447</v>
          </cell>
          <cell r="CK229">
            <v>4.1636644858825447</v>
          </cell>
          <cell r="CL229">
            <v>4.3249726170734846</v>
          </cell>
          <cell r="CM229">
            <v>4.3677343448178965</v>
          </cell>
          <cell r="CN229">
            <v>4.3954898678356704</v>
          </cell>
          <cell r="CO229">
            <v>4.5221622721120722</v>
          </cell>
          <cell r="CP229">
            <v>4.6102772506527296</v>
          </cell>
          <cell r="CQ229">
            <v>4.6187232893282841</v>
          </cell>
          <cell r="CR229">
            <v>4.6653130457306631</v>
          </cell>
          <cell r="CS229">
            <v>4.6831853952131706</v>
          </cell>
          <cell r="CT229">
            <v>4.6629677723999521</v>
          </cell>
          <cell r="CU229">
            <v>4.7895473700258488</v>
          </cell>
          <cell r="CV229">
            <v>4.4282084341800694</v>
          </cell>
          <cell r="CW229">
            <v>4.4282084341800694</v>
          </cell>
          <cell r="CX229" t="e">
            <v>#VALUE!</v>
          </cell>
          <cell r="CY229" t="e">
            <v>#VALUE!</v>
          </cell>
          <cell r="CZ229">
            <v>4.5110230270571225</v>
          </cell>
          <cell r="DA229" t="e">
            <v>#VALUE!</v>
          </cell>
          <cell r="DB229" t="e">
            <v>#VALUE!</v>
          </cell>
          <cell r="DC229">
            <v>4.7009936035507831</v>
          </cell>
          <cell r="DD229" t="e">
            <v>#VALUE!</v>
          </cell>
          <cell r="DE229" t="e">
            <v>#VALUE!</v>
          </cell>
          <cell r="DF229">
            <v>4.7943311628814778</v>
          </cell>
          <cell r="DG229">
            <v>4.7765081146481254</v>
          </cell>
          <cell r="DH229">
            <v>4.3651583410227186</v>
          </cell>
          <cell r="DI229">
            <v>4.3651583410227186</v>
          </cell>
          <cell r="DJ229" t="e">
            <v>#VALUE!</v>
          </cell>
          <cell r="DK229" t="e">
            <v>#VALUE!</v>
          </cell>
          <cell r="DL229">
            <v>4.9268127558246304</v>
          </cell>
          <cell r="DM229" t="e">
            <v>#VALUE!</v>
          </cell>
          <cell r="DN229" t="e">
            <v>#VALUE!</v>
          </cell>
          <cell r="DO229">
            <v>5.2710557479005269</v>
          </cell>
          <cell r="DP229" t="e">
            <v>#VALUE!</v>
          </cell>
          <cell r="DQ229" t="e">
            <v>#VALUE!</v>
          </cell>
          <cell r="DR229">
            <v>5.2953850835955807</v>
          </cell>
          <cell r="DS229">
            <v>5.0305738767861925</v>
          </cell>
          <cell r="DT229">
            <v>4.5440770325981923</v>
          </cell>
          <cell r="DU229">
            <v>4.5440770325981923</v>
          </cell>
          <cell r="DV229" t="e">
            <v>#VALUE!</v>
          </cell>
          <cell r="DW229" t="e">
            <v>#VALUE!</v>
          </cell>
          <cell r="DX229">
            <v>4.6673837362059905</v>
          </cell>
          <cell r="DY229" t="e">
            <v>#VALUE!</v>
          </cell>
          <cell r="DZ229" t="e">
            <v>#VALUE!</v>
          </cell>
          <cell r="EA229">
            <v>4.8386804543110156</v>
          </cell>
          <cell r="EB229" t="e">
            <v>#VALUE!</v>
          </cell>
          <cell r="EC229" t="e">
            <v>#VALUE!</v>
          </cell>
          <cell r="ED229">
            <v>4.9354970521277206</v>
          </cell>
          <cell r="EE229">
            <v>5.0562338195141958</v>
          </cell>
          <cell r="EF229">
            <v>4.6559810573289004</v>
          </cell>
          <cell r="EG229">
            <v>4.6559810573289004</v>
          </cell>
          <cell r="EH229" t="e">
            <v>#VALUE!</v>
          </cell>
          <cell r="EI229" t="e">
            <v>#VALUE!</v>
          </cell>
          <cell r="EJ229">
            <v>4.8718366451542137</v>
          </cell>
          <cell r="EK229" t="e">
            <v>#VALUE!</v>
          </cell>
          <cell r="EL229" t="e">
            <v>#VALUE!</v>
          </cell>
          <cell r="EM229">
            <v>4.9661937916112331</v>
          </cell>
          <cell r="EN229" t="e">
            <v>#VALUE!</v>
          </cell>
          <cell r="EO229" t="e">
            <v>#VALUE!</v>
          </cell>
          <cell r="EP229">
            <v>5.0683462753562258</v>
          </cell>
          <cell r="EQ229" t="e">
            <v>#VALUE!</v>
          </cell>
          <cell r="ER229">
            <v>4.6755887492075283</v>
          </cell>
          <cell r="ES229">
            <v>4.6755887492075283</v>
          </cell>
          <cell r="ET229" t="e">
            <v>#VALUE!</v>
          </cell>
          <cell r="EU229" t="e">
            <v>#VALUE!</v>
          </cell>
          <cell r="EV229" t="e">
            <v>#VALUE!</v>
          </cell>
          <cell r="EW229" t="e">
            <v>#VALUE!</v>
          </cell>
          <cell r="EX229" t="e">
            <v>#VALUE!</v>
          </cell>
          <cell r="EY229" t="e">
            <v>#VALUE!</v>
          </cell>
          <cell r="EZ229" t="e">
            <v>#VALUE!</v>
          </cell>
          <cell r="FA229" t="e">
            <v>#VALUE!</v>
          </cell>
          <cell r="FB229" t="e">
            <v>#VALUE!</v>
          </cell>
          <cell r="FC229" t="e">
            <v>#VALUE!</v>
          </cell>
          <cell r="FD229" t="e">
            <v>#VALUE!</v>
          </cell>
          <cell r="FE229" t="e">
            <v>#VALUE!</v>
          </cell>
          <cell r="FF229" t="e">
            <v>#VALUE!</v>
          </cell>
          <cell r="FG229" t="e">
            <v>#VALUE!</v>
          </cell>
          <cell r="FH229" t="e">
            <v>#VALUE!</v>
          </cell>
          <cell r="FI229" t="e">
            <v>#VALUE!</v>
          </cell>
          <cell r="FJ229" t="e">
            <v>#VALUE!</v>
          </cell>
          <cell r="FK229" t="e">
            <v>#VALUE!</v>
          </cell>
          <cell r="FL229" t="e">
            <v>#VALUE!</v>
          </cell>
          <cell r="FM229" t="e">
            <v>#VALUE!</v>
          </cell>
          <cell r="FN229" t="e">
            <v>#VALUE!</v>
          </cell>
          <cell r="FO229" t="e">
            <v>#VALUE!</v>
          </cell>
        </row>
        <row r="230">
          <cell r="F230">
            <v>1.9752369897465658</v>
          </cell>
          <cell r="G230">
            <v>2.4792362027478072</v>
          </cell>
          <cell r="H230">
            <v>2.3600262357641162</v>
          </cell>
          <cell r="I230">
            <v>2.3367431036990349</v>
          </cell>
          <cell r="J230">
            <v>2.3847454320827102</v>
          </cell>
          <cell r="K230">
            <v>2.3970825543288954</v>
          </cell>
          <cell r="L230">
            <v>2.3835057681459486</v>
          </cell>
          <cell r="M230">
            <v>2.3643620246744801</v>
          </cell>
          <cell r="N230">
            <v>2.434841910710932</v>
          </cell>
          <cell r="O230">
            <v>2.4599816809874815</v>
          </cell>
          <cell r="P230">
            <v>2.6097271648873064</v>
          </cell>
          <cell r="Q230">
            <v>2.6097271648873064</v>
          </cell>
          <cell r="R230">
            <v>2.7394807520143241</v>
          </cell>
          <cell r="S230">
            <v>2.7870178908567831</v>
          </cell>
          <cell r="T230">
            <v>2.8966752936492135</v>
          </cell>
          <cell r="U230">
            <v>3.0083840210422488</v>
          </cell>
          <cell r="V230">
            <v>2.9362018807929093</v>
          </cell>
          <cell r="W230">
            <v>2.9283344006520351</v>
          </cell>
          <cell r="X230">
            <v>2.8619787659639937</v>
          </cell>
          <cell r="Y230">
            <v>2.8626128179414709</v>
          </cell>
          <cell r="Z230">
            <v>2.9311408016443994</v>
          </cell>
          <cell r="AA230">
            <v>2.9406406005174355</v>
          </cell>
          <cell r="AB230">
            <v>2.9546612328069282</v>
          </cell>
          <cell r="AC230">
            <v>2.9546612328069282</v>
          </cell>
          <cell r="AD230">
            <v>2.6801198171212368</v>
          </cell>
          <cell r="AE230">
            <v>2.8753636160214811</v>
          </cell>
          <cell r="AF230">
            <v>2.9044563898040576</v>
          </cell>
          <cell r="AG230">
            <v>2.876137158852345</v>
          </cell>
          <cell r="AH230">
            <v>2.8659403126480343</v>
          </cell>
          <cell r="AI230">
            <v>3.1411229135053111</v>
          </cell>
          <cell r="AJ230">
            <v>3.1323379557839703</v>
          </cell>
          <cell r="AK230">
            <v>2.7889705301414232</v>
          </cell>
          <cell r="AL230">
            <v>2.7298089486880666</v>
          </cell>
          <cell r="AM230">
            <v>2.8207999004789452</v>
          </cell>
          <cell r="AN230">
            <v>2.4312896405919671</v>
          </cell>
          <cell r="AO230">
            <v>2.4312896405919671</v>
          </cell>
          <cell r="AP230">
            <v>2.5667617319159968</v>
          </cell>
          <cell r="AQ230">
            <v>2.6228889517879046</v>
          </cell>
          <cell r="AR230">
            <v>2.6574945691527883</v>
          </cell>
          <cell r="AS230">
            <v>2.5722153864182338</v>
          </cell>
          <cell r="AT230">
            <v>2.5567337231196121</v>
          </cell>
          <cell r="AU230">
            <v>2.628987368871762</v>
          </cell>
          <cell r="AV230">
            <v>2.603892688058917</v>
          </cell>
          <cell r="AW230">
            <v>2.6390822889728804</v>
          </cell>
          <cell r="AX230">
            <v>2.6510407347766445</v>
          </cell>
          <cell r="AY230">
            <v>2.6888401237342356</v>
          </cell>
          <cell r="AZ230">
            <v>2.5733000623830322</v>
          </cell>
          <cell r="BA230">
            <v>2.5733000623830322</v>
          </cell>
          <cell r="BB230">
            <v>2.5313912606730282</v>
          </cell>
          <cell r="BC230">
            <v>2.6966292134831455</v>
          </cell>
          <cell r="BD230">
            <v>2.7571041948579165</v>
          </cell>
          <cell r="BE230">
            <v>2.7341957977796132</v>
          </cell>
          <cell r="BF230">
            <v>2.6892970626985959</v>
          </cell>
          <cell r="BG230">
            <v>2.6826732839274339</v>
          </cell>
          <cell r="BH230">
            <v>2.6294713187254848</v>
          </cell>
          <cell r="BI230">
            <v>2.6517359087503123</v>
          </cell>
          <cell r="BJ230">
            <v>2.5957932420227725</v>
          </cell>
          <cell r="BK230">
            <v>2.6078607171360515</v>
          </cell>
          <cell r="BL230">
            <v>2.5903124637007786</v>
          </cell>
          <cell r="BM230">
            <v>2.5903124637007786</v>
          </cell>
          <cell r="BN230">
            <v>2.5935469415191572</v>
          </cell>
          <cell r="BO230">
            <v>2.6775171162157609</v>
          </cell>
          <cell r="BP230">
            <v>2.728690464317125</v>
          </cell>
          <cell r="BQ230">
            <v>2.7169610287752222</v>
          </cell>
          <cell r="BR230">
            <v>2.6878535213375661</v>
          </cell>
          <cell r="BS230">
            <v>2.8203024962573742</v>
          </cell>
          <cell r="BT230">
            <v>2.8893110669958708</v>
          </cell>
          <cell r="BU230">
            <v>2.8950054854519043</v>
          </cell>
          <cell r="BV230">
            <v>2.8388092202395319</v>
          </cell>
          <cell r="BW230">
            <v>2.9048773023894388</v>
          </cell>
          <cell r="BX230">
            <v>3.1215508095886149</v>
          </cell>
          <cell r="BY230">
            <v>3.1215508095886149</v>
          </cell>
          <cell r="BZ230">
            <v>3.066669365011907</v>
          </cell>
          <cell r="CA230">
            <v>3.1654697433482459</v>
          </cell>
          <cell r="CB230">
            <v>3.1020545380918541</v>
          </cell>
          <cell r="CC230">
            <v>3.1450623075479647</v>
          </cell>
          <cell r="CD230">
            <v>3.1067158318467625</v>
          </cell>
          <cell r="CE230">
            <v>3.064275204744106</v>
          </cell>
          <cell r="CF230">
            <v>3.0575462134881155</v>
          </cell>
          <cell r="CG230">
            <v>3.1025794924764805</v>
          </cell>
          <cell r="CH230">
            <v>3.0891180713250876</v>
          </cell>
          <cell r="CI230">
            <v>3.1567166653689651</v>
          </cell>
          <cell r="CJ230">
            <v>2.8772900635021275</v>
          </cell>
          <cell r="CK230">
            <v>2.8772900635021275</v>
          </cell>
          <cell r="CL230">
            <v>3.2082387424046801</v>
          </cell>
          <cell r="CM230">
            <v>3.1657183998876124</v>
          </cell>
          <cell r="CN230">
            <v>3.123351202767048</v>
          </cell>
          <cell r="CO230">
            <v>3.1934951377823908</v>
          </cell>
          <cell r="CP230">
            <v>3.2731163290375695</v>
          </cell>
          <cell r="CQ230">
            <v>3.2213521805037542</v>
          </cell>
          <cell r="CR230">
            <v>3.2694123446887091</v>
          </cell>
          <cell r="CS230">
            <v>3.2795623301919608</v>
          </cell>
          <cell r="CT230">
            <v>3.3372285351609388</v>
          </cell>
          <cell r="CU230">
            <v>3.468886853562398</v>
          </cell>
          <cell r="CV230">
            <v>3.7963612235819251</v>
          </cell>
          <cell r="CW230">
            <v>3.7963612235819251</v>
          </cell>
          <cell r="CX230" t="e">
            <v>#VALUE!</v>
          </cell>
          <cell r="CY230" t="e">
            <v>#VALUE!</v>
          </cell>
          <cell r="CZ230">
            <v>3.8309493192634516</v>
          </cell>
          <cell r="DA230" t="e">
            <v>#VALUE!</v>
          </cell>
          <cell r="DB230" t="e">
            <v>#VALUE!</v>
          </cell>
          <cell r="DC230">
            <v>3.7484467654619729</v>
          </cell>
          <cell r="DD230" t="e">
            <v>#VALUE!</v>
          </cell>
          <cell r="DE230" t="e">
            <v>#VALUE!</v>
          </cell>
          <cell r="DF230">
            <v>3.7324543093680025</v>
          </cell>
          <cell r="DG230">
            <v>3.8950870282146099</v>
          </cell>
          <cell r="DH230">
            <v>3.7463890044809514</v>
          </cell>
          <cell r="DI230">
            <v>3.7463890044809514</v>
          </cell>
          <cell r="DJ230" t="e">
            <v>#VALUE!</v>
          </cell>
          <cell r="DK230" t="e">
            <v>#VALUE!</v>
          </cell>
          <cell r="DL230">
            <v>3.8786126717818616</v>
          </cell>
          <cell r="DM230" t="e">
            <v>#VALUE!</v>
          </cell>
          <cell r="DN230" t="e">
            <v>#VALUE!</v>
          </cell>
          <cell r="DO230">
            <v>3.858148847888776</v>
          </cell>
          <cell r="DP230" t="e">
            <v>#VALUE!</v>
          </cell>
          <cell r="DQ230" t="e">
            <v>#VALUE!</v>
          </cell>
          <cell r="DR230">
            <v>3.7135604853853419</v>
          </cell>
          <cell r="DS230">
            <v>3.5847909311459549</v>
          </cell>
          <cell r="DT230">
            <v>3.1660443600725041</v>
          </cell>
          <cell r="DU230">
            <v>3.1660443600725041</v>
          </cell>
          <cell r="DV230" t="e">
            <v>#VALUE!</v>
          </cell>
          <cell r="DW230" t="e">
            <v>#VALUE!</v>
          </cell>
          <cell r="DX230">
            <v>2.8877101944298476</v>
          </cell>
          <cell r="DY230" t="e">
            <v>#VALUE!</v>
          </cell>
          <cell r="DZ230" t="e">
            <v>#VALUE!</v>
          </cell>
          <cell r="EA230">
            <v>2.7341763589651302</v>
          </cell>
          <cell r="EB230" t="e">
            <v>#VALUE!</v>
          </cell>
          <cell r="EC230" t="e">
            <v>#VALUE!</v>
          </cell>
          <cell r="ED230">
            <v>2.652918268469024</v>
          </cell>
          <cell r="EE230">
            <v>2.8075883825880288</v>
          </cell>
          <cell r="EF230">
            <v>2.7849369336551151</v>
          </cell>
          <cell r="EG230">
            <v>2.7849369336551151</v>
          </cell>
          <cell r="EH230" t="e">
            <v>#VALUE!</v>
          </cell>
          <cell r="EI230" t="e">
            <v>#VALUE!</v>
          </cell>
          <cell r="EJ230">
            <v>2.9057135160682059</v>
          </cell>
          <cell r="EK230" t="e">
            <v>#VALUE!</v>
          </cell>
          <cell r="EL230" t="e">
            <v>#VALUE!</v>
          </cell>
          <cell r="EM230">
            <v>2.7957767861162277</v>
          </cell>
          <cell r="EN230" t="e">
            <v>#VALUE!</v>
          </cell>
          <cell r="EO230" t="e">
            <v>#VALUE!</v>
          </cell>
          <cell r="EP230">
            <v>2.6826071340277364</v>
          </cell>
          <cell r="EQ230" t="e">
            <v>#VALUE!</v>
          </cell>
          <cell r="ER230">
            <v>2.7442748681789366</v>
          </cell>
          <cell r="ES230">
            <v>2.7442748681789366</v>
          </cell>
          <cell r="ET230" t="e">
            <v>#VALUE!</v>
          </cell>
          <cell r="EU230" t="e">
            <v>#VALUE!</v>
          </cell>
          <cell r="EV230" t="e">
            <v>#VALUE!</v>
          </cell>
          <cell r="EW230" t="e">
            <v>#VALUE!</v>
          </cell>
          <cell r="EX230" t="e">
            <v>#VALUE!</v>
          </cell>
          <cell r="EY230" t="e">
            <v>#VALUE!</v>
          </cell>
          <cell r="EZ230" t="e">
            <v>#VALUE!</v>
          </cell>
          <cell r="FA230" t="e">
            <v>#VALUE!</v>
          </cell>
          <cell r="FB230" t="e">
            <v>#VALUE!</v>
          </cell>
          <cell r="FC230" t="e">
            <v>#VALUE!</v>
          </cell>
          <cell r="FD230" t="e">
            <v>#VALUE!</v>
          </cell>
          <cell r="FE230" t="e">
            <v>#VALUE!</v>
          </cell>
          <cell r="FF230" t="e">
            <v>#VALUE!</v>
          </cell>
          <cell r="FG230" t="e">
            <v>#VALUE!</v>
          </cell>
          <cell r="FH230" t="e">
            <v>#VALUE!</v>
          </cell>
          <cell r="FI230" t="e">
            <v>#VALUE!</v>
          </cell>
          <cell r="FJ230" t="e">
            <v>#VALUE!</v>
          </cell>
          <cell r="FK230" t="e">
            <v>#VALUE!</v>
          </cell>
          <cell r="FL230" t="e">
            <v>#VALUE!</v>
          </cell>
          <cell r="FM230" t="e">
            <v>#VALUE!</v>
          </cell>
          <cell r="FN230" t="e">
            <v>#VALUE!</v>
          </cell>
          <cell r="FO230" t="e">
            <v>#VALUE!</v>
          </cell>
        </row>
        <row r="231">
          <cell r="F231">
            <v>3.1224608241439347</v>
          </cell>
          <cell r="G231">
            <v>1.1891640145928741</v>
          </cell>
          <cell r="H231">
            <v>1.1984974062369562</v>
          </cell>
          <cell r="I231">
            <v>1.2449701847093615</v>
          </cell>
          <cell r="J231">
            <v>1.2021262760907732</v>
          </cell>
          <cell r="K231">
            <v>1.1914324914161414</v>
          </cell>
          <cell r="L231">
            <v>1.2391750404483097</v>
          </cell>
          <cell r="M231">
            <v>1.1763927630345865</v>
          </cell>
          <cell r="N231">
            <v>1.1722031687043497</v>
          </cell>
          <cell r="O231">
            <v>1.1950974833166133</v>
          </cell>
          <cell r="P231">
            <v>1.3829818013482624</v>
          </cell>
          <cell r="Q231">
            <v>1.3829818013482624</v>
          </cell>
          <cell r="R231">
            <v>1.1280214861235451</v>
          </cell>
          <cell r="S231">
            <v>1.1032480959658879</v>
          </cell>
          <cell r="T231">
            <v>1.1347800119450528</v>
          </cell>
          <cell r="U231">
            <v>1.1836265000821964</v>
          </cell>
          <cell r="V231">
            <v>1.2245450240173192</v>
          </cell>
          <cell r="W231">
            <v>1.2283867962973745</v>
          </cell>
          <cell r="X231">
            <v>1.2207006206082984</v>
          </cell>
          <cell r="Y231">
            <v>1.2170662776916767</v>
          </cell>
          <cell r="Z231">
            <v>1.2168550873586845</v>
          </cell>
          <cell r="AA231">
            <v>1.1405458586889188</v>
          </cell>
          <cell r="AB231">
            <v>1.171676006113092</v>
          </cell>
          <cell r="AC231">
            <v>1.171676006113092</v>
          </cell>
          <cell r="AD231">
            <v>1.1824058016711336</v>
          </cell>
          <cell r="AE231">
            <v>1.2307003803982994</v>
          </cell>
          <cell r="AF231">
            <v>1.2224726894399169</v>
          </cell>
          <cell r="AG231">
            <v>1.2386284114765573</v>
          </cell>
          <cell r="AH231">
            <v>1.2316437707247749</v>
          </cell>
          <cell r="AI231">
            <v>1.1734951947395045</v>
          </cell>
          <cell r="AJ231">
            <v>1.3202782331310088</v>
          </cell>
          <cell r="AK231">
            <v>1.1732638065892389</v>
          </cell>
          <cell r="AL231">
            <v>1.1653776883144398</v>
          </cell>
          <cell r="AM231">
            <v>1.1942526590781866</v>
          </cell>
          <cell r="AN231">
            <v>1.2684989429175479</v>
          </cell>
          <cell r="AO231">
            <v>1.2684989429175479</v>
          </cell>
          <cell r="AP231">
            <v>1.2315270935960589</v>
          </cell>
          <cell r="AQ231">
            <v>1.2548353618265875</v>
          </cell>
          <cell r="AR231">
            <v>1.2599565532223029</v>
          </cell>
          <cell r="AS231">
            <v>1.2363039784379208</v>
          </cell>
          <cell r="AT231">
            <v>1.2486373996630664</v>
          </cell>
          <cell r="AU231">
            <v>1.220295439948619</v>
          </cell>
          <cell r="AV231">
            <v>1.217404373637935</v>
          </cell>
          <cell r="AW231">
            <v>1.3129102844638953</v>
          </cell>
          <cell r="AX231">
            <v>1.2136935647402638</v>
          </cell>
          <cell r="AY231">
            <v>1.1923961610660181</v>
          </cell>
          <cell r="AZ231">
            <v>1.0449157829070495</v>
          </cell>
          <cell r="BA231">
            <v>1.0449157829070495</v>
          </cell>
          <cell r="BB231">
            <v>1.0949271722752385</v>
          </cell>
          <cell r="BC231">
            <v>1.1090974990938745</v>
          </cell>
          <cell r="BD231">
            <v>1.0881822282363556</v>
          </cell>
          <cell r="BE231">
            <v>1.0872557115331685</v>
          </cell>
          <cell r="BF231">
            <v>1.1353948694102141</v>
          </cell>
          <cell r="BG231">
            <v>1.1233694376446128</v>
          </cell>
          <cell r="BH231">
            <v>1.1203783293777336</v>
          </cell>
          <cell r="BI231">
            <v>1.1231891599367247</v>
          </cell>
          <cell r="BJ231">
            <v>1.116683508323201</v>
          </cell>
          <cell r="BK231">
            <v>1.129642129537495</v>
          </cell>
          <cell r="BL231">
            <v>1.1422155108994465</v>
          </cell>
          <cell r="BM231">
            <v>1.1422155108994465</v>
          </cell>
          <cell r="BN231">
            <v>1.2203514612208313</v>
          </cell>
          <cell r="BO231">
            <v>1.1465101533915414</v>
          </cell>
          <cell r="BP231">
            <v>1.2004605996862847</v>
          </cell>
          <cell r="BQ231">
            <v>1.1883004935220609</v>
          </cell>
          <cell r="BR231">
            <v>1.2179531153531939</v>
          </cell>
          <cell r="BS231">
            <v>1.2358111821285191</v>
          </cell>
          <cell r="BT231">
            <v>1.2212331869940682</v>
          </cell>
          <cell r="BU231">
            <v>1.2436514895437547</v>
          </cell>
          <cell r="BV231">
            <v>1.2225501019425131</v>
          </cell>
          <cell r="BW231">
            <v>1.2679166632204915</v>
          </cell>
          <cell r="BX231">
            <v>1.3041288483588549</v>
          </cell>
          <cell r="BY231">
            <v>1.3041288483588549</v>
          </cell>
          <cell r="BZ231">
            <v>1.2655239174576194</v>
          </cell>
          <cell r="CA231">
            <v>1.2587316537163489</v>
          </cell>
          <cell r="CB231">
            <v>1.3130248087957765</v>
          </cell>
          <cell r="CC231">
            <v>1.3125959376278529</v>
          </cell>
          <cell r="CD231">
            <v>1.3360932404811805</v>
          </cell>
          <cell r="CE231">
            <v>1.3268896139814974</v>
          </cell>
          <cell r="CF231">
            <v>1.3054845615834112</v>
          </cell>
          <cell r="CG231">
            <v>1.3338893386560957</v>
          </cell>
          <cell r="CH231">
            <v>1.3188843167010227</v>
          </cell>
          <cell r="CI231">
            <v>1.2999311019882134</v>
          </cell>
          <cell r="CJ231">
            <v>1.2268111556234447</v>
          </cell>
          <cell r="CK231">
            <v>1.2268111556234447</v>
          </cell>
          <cell r="CL231">
            <v>1.4092263634861677</v>
          </cell>
          <cell r="CM231">
            <v>1.4017665858883852</v>
          </cell>
          <cell r="CN231">
            <v>1.3411845936386553</v>
          </cell>
          <cell r="CO231">
            <v>1.3409237300732526</v>
          </cell>
          <cell r="CP231">
            <v>1.2951132205897242</v>
          </cell>
          <cell r="CQ231">
            <v>1.3001808765379737</v>
          </cell>
          <cell r="CR231">
            <v>1.3243760392382959</v>
          </cell>
          <cell r="CS231">
            <v>1.31893188430474</v>
          </cell>
          <cell r="CT231">
            <v>1.324678115288247</v>
          </cell>
          <cell r="CU231">
            <v>1.3283414817513071</v>
          </cell>
          <cell r="CV231">
            <v>1.4544549752312876</v>
          </cell>
          <cell r="CW231">
            <v>1.4544549752312876</v>
          </cell>
          <cell r="CX231" t="e">
            <v>#VALUE!</v>
          </cell>
          <cell r="CY231" t="e">
            <v>#VALUE!</v>
          </cell>
          <cell r="CZ231">
            <v>1.4325295295162594</v>
          </cell>
          <cell r="DA231" t="e">
            <v>#VALUE!</v>
          </cell>
          <cell r="DB231" t="e">
            <v>#VALUE!</v>
          </cell>
          <cell r="DC231">
            <v>1.4656002289222767</v>
          </cell>
          <cell r="DD231" t="e">
            <v>#VALUE!</v>
          </cell>
          <cell r="DE231" t="e">
            <v>#VALUE!</v>
          </cell>
          <cell r="DF231">
            <v>1.4714253959131889</v>
          </cell>
          <cell r="DG231">
            <v>1.4543075074593614</v>
          </cell>
          <cell r="DH231">
            <v>1.4636970563224838</v>
          </cell>
          <cell r="DI231">
            <v>1.4636970563224838</v>
          </cell>
          <cell r="DJ231" t="e">
            <v>#VALUE!</v>
          </cell>
          <cell r="DK231" t="e">
            <v>#VALUE!</v>
          </cell>
          <cell r="DL231">
            <v>1.3285371889250306</v>
          </cell>
          <cell r="DM231" t="e">
            <v>#VALUE!</v>
          </cell>
          <cell r="DN231" t="e">
            <v>#VALUE!</v>
          </cell>
          <cell r="DO231">
            <v>1.3410411939650886</v>
          </cell>
          <cell r="DP231" t="e">
            <v>#VALUE!</v>
          </cell>
          <cell r="DQ231" t="e">
            <v>#VALUE!</v>
          </cell>
          <cell r="DR231">
            <v>1.40278371343098</v>
          </cell>
          <cell r="DS231">
            <v>1.6704722430770569</v>
          </cell>
          <cell r="DT231">
            <v>1.3025553643209615</v>
          </cell>
          <cell r="DU231">
            <v>1.3025553643209615</v>
          </cell>
          <cell r="DV231" t="e">
            <v>#VALUE!</v>
          </cell>
          <cell r="DW231" t="e">
            <v>#VALUE!</v>
          </cell>
          <cell r="DX231">
            <v>1.3521003021544928</v>
          </cell>
          <cell r="DY231" t="e">
            <v>#VALUE!</v>
          </cell>
          <cell r="DZ231" t="e">
            <v>#VALUE!</v>
          </cell>
          <cell r="EA231">
            <v>1.3211884173158062</v>
          </cell>
          <cell r="EB231" t="e">
            <v>#VALUE!</v>
          </cell>
          <cell r="EC231" t="e">
            <v>#VALUE!</v>
          </cell>
          <cell r="ED231">
            <v>1.3421783400185126</v>
          </cell>
          <cell r="EE231">
            <v>1.4383832953725579</v>
          </cell>
          <cell r="EF231">
            <v>1.3674240699421698</v>
          </cell>
          <cell r="EG231">
            <v>1.3674240699421698</v>
          </cell>
          <cell r="EH231" t="e">
            <v>#VALUE!</v>
          </cell>
          <cell r="EI231" t="e">
            <v>#VALUE!</v>
          </cell>
          <cell r="EJ231">
            <v>1.4446303014270485</v>
          </cell>
          <cell r="EK231" t="e">
            <v>#VALUE!</v>
          </cell>
          <cell r="EL231" t="e">
            <v>#VALUE!</v>
          </cell>
          <cell r="EM231">
            <v>1.4695811171804887</v>
          </cell>
          <cell r="EN231" t="e">
            <v>#VALUE!</v>
          </cell>
          <cell r="EO231" t="e">
            <v>#VALUE!</v>
          </cell>
          <cell r="EP231">
            <v>1.4086402912838092</v>
          </cell>
          <cell r="EQ231" t="e">
            <v>#VALUE!</v>
          </cell>
          <cell r="ER231">
            <v>1.4063490590836698</v>
          </cell>
          <cell r="ES231">
            <v>1.4063490590836698</v>
          </cell>
          <cell r="ET231" t="e">
            <v>#VALUE!</v>
          </cell>
          <cell r="EU231" t="e">
            <v>#VALUE!</v>
          </cell>
          <cell r="EV231" t="e">
            <v>#VALUE!</v>
          </cell>
          <cell r="EW231" t="e">
            <v>#VALUE!</v>
          </cell>
          <cell r="EX231" t="e">
            <v>#VALUE!</v>
          </cell>
          <cell r="EY231" t="e">
            <v>#VALUE!</v>
          </cell>
          <cell r="EZ231" t="e">
            <v>#VALUE!</v>
          </cell>
          <cell r="FA231" t="e">
            <v>#VALUE!</v>
          </cell>
          <cell r="FB231" t="e">
            <v>#VALUE!</v>
          </cell>
          <cell r="FC231" t="e">
            <v>#VALUE!</v>
          </cell>
          <cell r="FD231" t="e">
            <v>#VALUE!</v>
          </cell>
          <cell r="FE231" t="e">
            <v>#VALUE!</v>
          </cell>
          <cell r="FF231" t="e">
            <v>#VALUE!</v>
          </cell>
          <cell r="FG231" t="e">
            <v>#VALUE!</v>
          </cell>
          <cell r="FH231" t="e">
            <v>#VALUE!</v>
          </cell>
          <cell r="FI231" t="e">
            <v>#VALUE!</v>
          </cell>
          <cell r="FJ231" t="e">
            <v>#VALUE!</v>
          </cell>
          <cell r="FK231" t="e">
            <v>#VALUE!</v>
          </cell>
          <cell r="FL231" t="e">
            <v>#VALUE!</v>
          </cell>
          <cell r="FM231" t="e">
            <v>#VALUE!</v>
          </cell>
          <cell r="FN231" t="e">
            <v>#VALUE!</v>
          </cell>
          <cell r="FO231" t="e">
            <v>#VALUE!</v>
          </cell>
        </row>
        <row r="232">
          <cell r="F232" t="e">
            <v>#VALUE!</v>
          </cell>
          <cell r="G232" t="e">
            <v>#VALUE!</v>
          </cell>
          <cell r="H232" t="e">
            <v>#VALUE!</v>
          </cell>
          <cell r="I232" t="e">
            <v>#VALUE!</v>
          </cell>
          <cell r="J232" t="e">
            <v>#VALUE!</v>
          </cell>
          <cell r="K232" t="e">
            <v>#VALUE!</v>
          </cell>
          <cell r="L232" t="e">
            <v>#VALUE!</v>
          </cell>
          <cell r="M232" t="e">
            <v>#VALUE!</v>
          </cell>
          <cell r="N232" t="e">
            <v>#VALUE!</v>
          </cell>
          <cell r="O232" t="e">
            <v>#VALUE!</v>
          </cell>
          <cell r="P232" t="e">
            <v>#VALUE!</v>
          </cell>
          <cell r="Q232" t="e">
            <v>#VALUE!</v>
          </cell>
          <cell r="R232" t="e">
            <v>#VALUE!</v>
          </cell>
          <cell r="S232" t="e">
            <v>#VALUE!</v>
          </cell>
          <cell r="T232" t="e">
            <v>#VALUE!</v>
          </cell>
          <cell r="U232" t="e">
            <v>#VALUE!</v>
          </cell>
          <cell r="V232" t="e">
            <v>#VALUE!</v>
          </cell>
          <cell r="W232" t="e">
            <v>#VALUE!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B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  <cell r="AG232" t="e">
            <v>#VALUE!</v>
          </cell>
          <cell r="AH232" t="e">
            <v>#VALUE!</v>
          </cell>
          <cell r="AI232" t="e">
            <v>#VALUE!</v>
          </cell>
          <cell r="AJ232" t="e">
            <v>#VALUE!</v>
          </cell>
          <cell r="AK232" t="e">
            <v>#VALUE!</v>
          </cell>
          <cell r="AL232" t="e">
            <v>#VALUE!</v>
          </cell>
          <cell r="AM232" t="e">
            <v>#VALUE!</v>
          </cell>
          <cell r="AN232" t="e">
            <v>#VALUE!</v>
          </cell>
          <cell r="AO232" t="e">
            <v>#VALUE!</v>
          </cell>
          <cell r="AP232" t="e">
            <v>#VALUE!</v>
          </cell>
          <cell r="AQ232" t="e">
            <v>#VALUE!</v>
          </cell>
          <cell r="AR232" t="e">
            <v>#VALUE!</v>
          </cell>
          <cell r="AS232" t="e">
            <v>#VALUE!</v>
          </cell>
          <cell r="AT232" t="e">
            <v>#VALUE!</v>
          </cell>
          <cell r="AU232" t="e">
            <v>#VALUE!</v>
          </cell>
          <cell r="AV232" t="e">
            <v>#VALUE!</v>
          </cell>
          <cell r="AW232" t="e">
            <v>#VALUE!</v>
          </cell>
          <cell r="AX232" t="e">
            <v>#VALUE!</v>
          </cell>
          <cell r="AY232" t="e">
            <v>#VALUE!</v>
          </cell>
          <cell r="AZ232">
            <v>3.1191515907673117E-2</v>
          </cell>
          <cell r="BA232">
            <v>3.1191515907673117E-2</v>
          </cell>
          <cell r="BB232">
            <v>2.009040683073832E-2</v>
          </cell>
          <cell r="BC232">
            <v>1.4498006524102934E-2</v>
          </cell>
          <cell r="BD232">
            <v>1.691474966170501E-2</v>
          </cell>
          <cell r="BE232">
            <v>3.2113037893384724E-2</v>
          </cell>
          <cell r="BF232">
            <v>1.550027125474695E-2</v>
          </cell>
          <cell r="BG232">
            <v>1.676670802454646E-2</v>
          </cell>
          <cell r="BH232">
            <v>1.5255216844106349E-2</v>
          </cell>
          <cell r="BI232">
            <v>1.5610690200649405E-2</v>
          </cell>
          <cell r="BJ232">
            <v>1.563590283336562E-2</v>
          </cell>
          <cell r="BK232">
            <v>1.538742457597387E-2</v>
          </cell>
          <cell r="BL232">
            <v>1.2906389953666062E-2</v>
          </cell>
          <cell r="BM232">
            <v>1.2906389953666062E-2</v>
          </cell>
          <cell r="BN232">
            <v>1.8405300726609262E-2</v>
          </cell>
          <cell r="BO232">
            <v>1.6868997690692389E-2</v>
          </cell>
          <cell r="BP232">
            <v>1.6320461325040125E-2</v>
          </cell>
          <cell r="BQ232">
            <v>1.7018002086555042E-2</v>
          </cell>
          <cell r="BR232">
            <v>1.7149877456330176E-2</v>
          </cell>
          <cell r="BS232">
            <v>1.7596435232936195E-2</v>
          </cell>
          <cell r="BT232">
            <v>1.826276080764095E-2</v>
          </cell>
          <cell r="BU232">
            <v>1.8637828862372346E-2</v>
          </cell>
          <cell r="BV232">
            <v>1.7671302374985036E-2</v>
          </cell>
          <cell r="BW232">
            <v>4.912866914239869E-2</v>
          </cell>
          <cell r="BX232">
            <v>2.1431862750350944E-2</v>
          </cell>
          <cell r="BY232">
            <v>2.1431862750350944E-2</v>
          </cell>
          <cell r="BZ232">
            <v>3.9126005976834716E-2</v>
          </cell>
          <cell r="CA232">
            <v>4.5620437956204379E-2</v>
          </cell>
          <cell r="CB232">
            <v>4.7371276197461822E-2</v>
          </cell>
          <cell r="CC232">
            <v>4.737280862308163E-2</v>
          </cell>
          <cell r="CD232">
            <v>4.680747047228738E-2</v>
          </cell>
          <cell r="CE232">
            <v>4.5461365677340743E-2</v>
          </cell>
          <cell r="CF232">
            <v>4.6966915721783652E-2</v>
          </cell>
          <cell r="CG232">
            <v>4.571340833589236E-2</v>
          </cell>
          <cell r="CH232">
            <v>4.7354182718380128E-2</v>
          </cell>
          <cell r="CI232">
            <v>7.6412219142854731E-2</v>
          </cell>
          <cell r="CJ232">
            <v>4.8034892545945361E-2</v>
          </cell>
          <cell r="CK232">
            <v>4.8034892545945361E-2</v>
          </cell>
          <cell r="CL232">
            <v>5.3236080600649854E-2</v>
          </cell>
          <cell r="CM232">
            <v>5.7510624100024575E-2</v>
          </cell>
          <cell r="CN232">
            <v>6.1229408354557355E-2</v>
          </cell>
          <cell r="CO232">
            <v>6.2847650514907413E-2</v>
          </cell>
          <cell r="CP232">
            <v>6.560321940094134E-2</v>
          </cell>
          <cell r="CQ232">
            <v>6.8280417594665382E-2</v>
          </cell>
          <cell r="CR232">
            <v>7.3195798761687511E-2</v>
          </cell>
          <cell r="CS232">
            <v>6.7367984660828092E-2</v>
          </cell>
          <cell r="CT232">
            <v>6.459579875291642E-2</v>
          </cell>
          <cell r="CU232">
            <v>7.4947600687562788E-2</v>
          </cell>
          <cell r="CV232">
            <v>5.7303565638972452E-2</v>
          </cell>
          <cell r="CW232">
            <v>5.7303565638972452E-2</v>
          </cell>
          <cell r="CX232" t="e">
            <v>#VALUE!</v>
          </cell>
          <cell r="CY232" t="e">
            <v>#VALUE!</v>
          </cell>
          <cell r="CZ232">
            <v>7.74196969496109E-2</v>
          </cell>
          <cell r="DA232" t="e">
            <v>#VALUE!</v>
          </cell>
          <cell r="DB232" t="e">
            <v>#VALUE!</v>
          </cell>
          <cell r="DC232">
            <v>8.2268943240649872E-2</v>
          </cell>
          <cell r="DD232" t="e">
            <v>#VALUE!</v>
          </cell>
          <cell r="DE232" t="e">
            <v>#VALUE!</v>
          </cell>
          <cell r="DF232">
            <v>8.7071082750058287E-2</v>
          </cell>
          <cell r="DG232">
            <v>0.10122919837846857</v>
          </cell>
          <cell r="DH232">
            <v>7.5386127746316631E-2</v>
          </cell>
          <cell r="DI232">
            <v>7.5386127746316631E-2</v>
          </cell>
          <cell r="DJ232" t="e">
            <v>#VALUE!</v>
          </cell>
          <cell r="DK232" t="e">
            <v>#VALUE!</v>
          </cell>
          <cell r="DL232">
            <v>9.0073615239755336E-2</v>
          </cell>
          <cell r="DM232" t="e">
            <v>#VALUE!</v>
          </cell>
          <cell r="DN232" t="e">
            <v>#VALUE!</v>
          </cell>
          <cell r="DO232">
            <v>9.4690977463999362E-2</v>
          </cell>
          <cell r="DP232" t="e">
            <v>#VALUE!</v>
          </cell>
          <cell r="DQ232" t="e">
            <v>#VALUE!</v>
          </cell>
          <cell r="DR232">
            <v>8.9115738762189659E-2</v>
          </cell>
          <cell r="DS232">
            <v>0.16008239900227714</v>
          </cell>
          <cell r="DT232">
            <v>0.10120820872906507</v>
          </cell>
          <cell r="DU232">
            <v>0.10120820872906507</v>
          </cell>
          <cell r="DV232" t="e">
            <v>#VALUE!</v>
          </cell>
          <cell r="DW232" t="e">
            <v>#VALUE!</v>
          </cell>
          <cell r="DX232">
            <v>0.12808723068838673</v>
          </cell>
          <cell r="DY232" t="e">
            <v>#VALUE!</v>
          </cell>
          <cell r="DZ232" t="e">
            <v>#VALUE!</v>
          </cell>
          <cell r="EA232">
            <v>0.12272146937217582</v>
          </cell>
          <cell r="EB232" t="e">
            <v>#VALUE!</v>
          </cell>
          <cell r="EC232" t="e">
            <v>#VALUE!</v>
          </cell>
          <cell r="ED232">
            <v>0.12058340352076852</v>
          </cell>
          <cell r="EE232">
            <v>0.144651774725197</v>
          </cell>
          <cell r="EF232">
            <v>0.15026638131232634</v>
          </cell>
          <cell r="EG232">
            <v>0.15026638131232634</v>
          </cell>
          <cell r="EH232" t="e">
            <v>#VALUE!</v>
          </cell>
          <cell r="EI232" t="e">
            <v>#VALUE!</v>
          </cell>
          <cell r="EJ232">
            <v>0.13436545791522234</v>
          </cell>
          <cell r="EK232" t="e">
            <v>#VALUE!</v>
          </cell>
          <cell r="EL232" t="e">
            <v>#VALUE!</v>
          </cell>
          <cell r="EM232">
            <v>0.14089511981832098</v>
          </cell>
          <cell r="EN232" t="e">
            <v>#VALUE!</v>
          </cell>
          <cell r="EO232" t="e">
            <v>#VALUE!</v>
          </cell>
          <cell r="EP232">
            <v>0.14980005557528753</v>
          </cell>
          <cell r="EQ232" t="e">
            <v>#VALUE!</v>
          </cell>
          <cell r="ER232">
            <v>0.10785359743934687</v>
          </cell>
          <cell r="ES232">
            <v>0.10785359743934687</v>
          </cell>
          <cell r="ET232" t="e">
            <v>#VALUE!</v>
          </cell>
          <cell r="EU232" t="e">
            <v>#VALUE!</v>
          </cell>
          <cell r="EV232" t="e">
            <v>#VALUE!</v>
          </cell>
          <cell r="EW232" t="e">
            <v>#VALUE!</v>
          </cell>
          <cell r="EX232" t="e">
            <v>#VALUE!</v>
          </cell>
          <cell r="EY232" t="e">
            <v>#VALUE!</v>
          </cell>
          <cell r="EZ232" t="e">
            <v>#VALUE!</v>
          </cell>
          <cell r="FA232" t="e">
            <v>#VALUE!</v>
          </cell>
          <cell r="FB232" t="e">
            <v>#VALUE!</v>
          </cell>
          <cell r="FC232" t="e">
            <v>#VALUE!</v>
          </cell>
          <cell r="FD232" t="e">
            <v>#VALUE!</v>
          </cell>
          <cell r="FE232" t="e">
            <v>#VALUE!</v>
          </cell>
          <cell r="FF232" t="e">
            <v>#VALUE!</v>
          </cell>
          <cell r="FG232" t="e">
            <v>#VALUE!</v>
          </cell>
          <cell r="FH232" t="e">
            <v>#VALUE!</v>
          </cell>
          <cell r="FI232" t="e">
            <v>#VALUE!</v>
          </cell>
          <cell r="FJ232" t="e">
            <v>#VALUE!</v>
          </cell>
          <cell r="FK232" t="e">
            <v>#VALUE!</v>
          </cell>
          <cell r="FL232" t="e">
            <v>#VALUE!</v>
          </cell>
          <cell r="FM232" t="e">
            <v>#VALUE!</v>
          </cell>
          <cell r="FN232" t="e">
            <v>#VALUE!</v>
          </cell>
          <cell r="FO232" t="e">
            <v>#VALUE!</v>
          </cell>
        </row>
        <row r="233">
          <cell r="F233">
            <v>2.2925130586186881</v>
          </cell>
          <cell r="G233">
            <v>1.4111619964294031</v>
          </cell>
          <cell r="H233">
            <v>1.4203088664957364</v>
          </cell>
          <cell r="I233">
            <v>1.3991370533766423</v>
          </cell>
          <cell r="J233">
            <v>1.4110150204824761</v>
          </cell>
          <cell r="K233">
            <v>1.4381073568823715</v>
          </cell>
          <cell r="L233">
            <v>1.3854708431225475</v>
          </cell>
          <cell r="M233">
            <v>1.3638217880728991</v>
          </cell>
          <cell r="N233">
            <v>1.3832195064095594</v>
          </cell>
          <cell r="O233">
            <v>1.3172242334365591</v>
          </cell>
          <cell r="P233">
            <v>1.3569423950467261</v>
          </cell>
          <cell r="Q233">
            <v>1.3569423950467261</v>
          </cell>
          <cell r="R233">
            <v>1.3249776186213071</v>
          </cell>
          <cell r="S233">
            <v>1.2894774020369633</v>
          </cell>
          <cell r="T233">
            <v>1.2442763288871193</v>
          </cell>
          <cell r="U233">
            <v>1.3808975834292292</v>
          </cell>
          <cell r="V233">
            <v>1.3057303294770313</v>
          </cell>
          <cell r="W233">
            <v>1.2167433195552193</v>
          </cell>
          <cell r="X233">
            <v>1.2104426321998254</v>
          </cell>
          <cell r="Y233">
            <v>1.1897164736986052</v>
          </cell>
          <cell r="Z233">
            <v>1.2332990750256938</v>
          </cell>
          <cell r="AA233">
            <v>1.1587654410960897</v>
          </cell>
          <cell r="AB233">
            <v>1.1207335710646968</v>
          </cell>
          <cell r="AC233">
            <v>1.1207335710646968</v>
          </cell>
          <cell r="AD233">
            <v>0.99322087340375231</v>
          </cell>
          <cell r="AE233">
            <v>1.018124860147684</v>
          </cell>
          <cell r="AF233">
            <v>0.89301196462632226</v>
          </cell>
          <cell r="AG233">
            <v>1.0356892932120365</v>
          </cell>
          <cell r="AH233">
            <v>1.0066319279962106</v>
          </cell>
          <cell r="AI233">
            <v>0.98128477491148225</v>
          </cell>
          <cell r="AJ233">
            <v>0.97027158743520447</v>
          </cell>
          <cell r="AK233">
            <v>0.95994311448210468</v>
          </cell>
          <cell r="AL233">
            <v>0.96761662605501975</v>
          </cell>
          <cell r="AM233">
            <v>0.99832058219817155</v>
          </cell>
          <cell r="AN233">
            <v>0.86680761099365766</v>
          </cell>
          <cell r="AO233">
            <v>0.86680761099365766</v>
          </cell>
          <cell r="AP233">
            <v>0.93336790251490798</v>
          </cell>
          <cell r="AQ233">
            <v>0.82083215397679044</v>
          </cell>
          <cell r="AR233">
            <v>0.7892831281679944</v>
          </cell>
          <cell r="AS233">
            <v>0.90818538700415985</v>
          </cell>
          <cell r="AT233">
            <v>0.79774056089584788</v>
          </cell>
          <cell r="AU233">
            <v>0.80068507814172551</v>
          </cell>
          <cell r="AV233">
            <v>0.80784549485233348</v>
          </cell>
          <cell r="AW233">
            <v>0.83548836284066053</v>
          </cell>
          <cell r="AX233">
            <v>0.81409912327786715</v>
          </cell>
          <cell r="AY233">
            <v>0.82753879914337847</v>
          </cell>
          <cell r="AZ233">
            <v>1.4660012476606366</v>
          </cell>
          <cell r="BA233">
            <v>1.4660012476606366</v>
          </cell>
          <cell r="BB233">
            <v>0.70316423907584125</v>
          </cell>
          <cell r="BC233">
            <v>0.72490032620514666</v>
          </cell>
          <cell r="BD233">
            <v>0.91339648173207044</v>
          </cell>
          <cell r="BE233">
            <v>0.99091659785301422</v>
          </cell>
          <cell r="BF233">
            <v>1.0191428349996123</v>
          </cell>
          <cell r="BG233">
            <v>1.0462425807316993</v>
          </cell>
          <cell r="BH233">
            <v>1.0523165926886437</v>
          </cell>
          <cell r="BI233">
            <v>1.1434830571975689</v>
          </cell>
          <cell r="BJ233">
            <v>1.2331359786791631</v>
          </cell>
          <cell r="BK233">
            <v>1.3056742666866361</v>
          </cell>
          <cell r="BL233">
            <v>1.326776887236871</v>
          </cell>
          <cell r="BM233">
            <v>1.326776887236871</v>
          </cell>
          <cell r="BN233">
            <v>1.1547325629781375</v>
          </cell>
          <cell r="BO233">
            <v>1.1738495634419737</v>
          </cell>
          <cell r="BP233">
            <v>1.2349149069280361</v>
          </cell>
          <cell r="BQ233">
            <v>1.2918883323097872</v>
          </cell>
          <cell r="BR233">
            <v>1.2616073488783985</v>
          </cell>
          <cell r="BS233">
            <v>1.0817746952432776</v>
          </cell>
          <cell r="BT233">
            <v>1.0288812517343693</v>
          </cell>
          <cell r="BU233">
            <v>0.85945806276712455</v>
          </cell>
          <cell r="BV233">
            <v>0.85905331222911119</v>
          </cell>
          <cell r="BW233">
            <v>0.69772635165871266</v>
          </cell>
          <cell r="BX233">
            <v>0.7393992648871075</v>
          </cell>
          <cell r="BY233">
            <v>0.7393992648871075</v>
          </cell>
          <cell r="BZ233">
            <v>0.71101397068247907</v>
          </cell>
          <cell r="CA233">
            <v>0.67989168825052981</v>
          </cell>
          <cell r="CB233">
            <v>0.66319786676446557</v>
          </cell>
          <cell r="CC233">
            <v>0.64045576333283083</v>
          </cell>
          <cell r="CD233">
            <v>0.65166400557528981</v>
          </cell>
          <cell r="CE233">
            <v>0.64496912882138602</v>
          </cell>
          <cell r="CF233">
            <v>0.62544276102841889</v>
          </cell>
          <cell r="CG233">
            <v>0.61713101253454694</v>
          </cell>
          <cell r="CH233">
            <v>0.631389102911735</v>
          </cell>
          <cell r="CI233">
            <v>0.6414061817970349</v>
          </cell>
          <cell r="CJ233">
            <v>0.83580713029944953</v>
          </cell>
          <cell r="CK233">
            <v>0.83580713029944953</v>
          </cell>
          <cell r="CL233">
            <v>0.96314472259106743</v>
          </cell>
          <cell r="CM233">
            <v>0.90963368805535061</v>
          </cell>
          <cell r="CN233">
            <v>0.79858781534773737</v>
          </cell>
          <cell r="CO233">
            <v>0.78077122672876675</v>
          </cell>
          <cell r="CP233">
            <v>0.7581794886471207</v>
          </cell>
          <cell r="CQ233">
            <v>0.69973163323335363</v>
          </cell>
          <cell r="CR233">
            <v>0.71925734673585184</v>
          </cell>
          <cell r="CS233">
            <v>0.71646962148076299</v>
          </cell>
          <cell r="CT233">
            <v>0.71638995701129693</v>
          </cell>
          <cell r="CU233">
            <v>0.60667987947867197</v>
          </cell>
          <cell r="CV233">
            <v>0.84899756459846032</v>
          </cell>
          <cell r="CW233">
            <v>0.84899756459846032</v>
          </cell>
          <cell r="CX233" t="e">
            <v>#VALUE!</v>
          </cell>
          <cell r="CY233" t="e">
            <v>#VALUE!</v>
          </cell>
          <cell r="CZ233">
            <v>0.6071613219678389</v>
          </cell>
          <cell r="DA233" t="e">
            <v>#VALUE!</v>
          </cell>
          <cell r="DB233" t="e">
            <v>#VALUE!</v>
          </cell>
          <cell r="DC233">
            <v>0.57945951326022949</v>
          </cell>
          <cell r="DD233" t="e">
            <v>#VALUE!</v>
          </cell>
          <cell r="DE233" t="e">
            <v>#VALUE!</v>
          </cell>
          <cell r="DF233">
            <v>0.54292018845522017</v>
          </cell>
          <cell r="DG233">
            <v>0.58313983890948373</v>
          </cell>
          <cell r="DH233">
            <v>0.77858792736395821</v>
          </cell>
          <cell r="DI233">
            <v>0.77858792736395821</v>
          </cell>
          <cell r="DJ233" t="e">
            <v>#VALUE!</v>
          </cell>
          <cell r="DK233" t="e">
            <v>#VALUE!</v>
          </cell>
          <cell r="DL233">
            <v>0.74587956982553338</v>
          </cell>
          <cell r="DM233" t="e">
            <v>#VALUE!</v>
          </cell>
          <cell r="DN233" t="e">
            <v>#VALUE!</v>
          </cell>
          <cell r="DO233">
            <v>0.89041157806242832</v>
          </cell>
          <cell r="DP233" t="e">
            <v>#VALUE!</v>
          </cell>
          <cell r="DQ233" t="e">
            <v>#VALUE!</v>
          </cell>
          <cell r="DR233">
            <v>0.91349702785656006</v>
          </cell>
          <cell r="DS233">
            <v>0.58696879634168286</v>
          </cell>
          <cell r="DT233">
            <v>0.76963982457243829</v>
          </cell>
          <cell r="DU233">
            <v>0.76963982457243829</v>
          </cell>
          <cell r="DV233" t="e">
            <v>#VALUE!</v>
          </cell>
          <cell r="DW233" t="e">
            <v>#VALUE!</v>
          </cell>
          <cell r="DX233">
            <v>0.81286127167630062</v>
          </cell>
          <cell r="DY233" t="e">
            <v>#VALUE!</v>
          </cell>
          <cell r="DZ233" t="e">
            <v>#VALUE!</v>
          </cell>
          <cell r="EA233">
            <v>0.51625153552822778</v>
          </cell>
          <cell r="EB233" t="e">
            <v>#VALUE!</v>
          </cell>
          <cell r="EC233" t="e">
            <v>#VALUE!</v>
          </cell>
          <cell r="ED233">
            <v>0.50751769974232164</v>
          </cell>
          <cell r="EE233">
            <v>0.76301158628885091</v>
          </cell>
          <cell r="EF233">
            <v>0.71080551887436805</v>
          </cell>
          <cell r="EG233">
            <v>0.71080551887436805</v>
          </cell>
          <cell r="EH233" t="e">
            <v>#VALUE!</v>
          </cell>
          <cell r="EI233" t="e">
            <v>#VALUE!</v>
          </cell>
          <cell r="EJ233">
            <v>0.5382683470145222</v>
          </cell>
          <cell r="EK233" t="e">
            <v>#VALUE!</v>
          </cell>
          <cell r="EL233" t="e">
            <v>#VALUE!</v>
          </cell>
          <cell r="EM233">
            <v>0.4247925604311717</v>
          </cell>
          <cell r="EN233" t="e">
            <v>#VALUE!</v>
          </cell>
          <cell r="EO233" t="e">
            <v>#VALUE!</v>
          </cell>
          <cell r="EP233">
            <v>0.3954241680532723</v>
          </cell>
          <cell r="EQ233" t="e">
            <v>#VALUE!</v>
          </cell>
          <cell r="ER233">
            <v>0.52148567364042619</v>
          </cell>
          <cell r="ES233">
            <v>0.52148567364042619</v>
          </cell>
          <cell r="ET233" t="e">
            <v>#VALUE!</v>
          </cell>
          <cell r="EU233" t="e">
            <v>#VALUE!</v>
          </cell>
          <cell r="EV233" t="e">
            <v>#VALUE!</v>
          </cell>
          <cell r="EW233" t="e">
            <v>#VALUE!</v>
          </cell>
          <cell r="EX233" t="e">
            <v>#VALUE!</v>
          </cell>
          <cell r="EY233" t="e">
            <v>#VALUE!</v>
          </cell>
          <cell r="EZ233" t="e">
            <v>#VALUE!</v>
          </cell>
          <cell r="FA233" t="e">
            <v>#VALUE!</v>
          </cell>
          <cell r="FB233" t="e">
            <v>#VALUE!</v>
          </cell>
          <cell r="FC233" t="e">
            <v>#VALUE!</v>
          </cell>
          <cell r="FD233" t="e">
            <v>#VALUE!</v>
          </cell>
          <cell r="FE233" t="e">
            <v>#VALUE!</v>
          </cell>
          <cell r="FF233" t="e">
            <v>#VALUE!</v>
          </cell>
          <cell r="FG233" t="e">
            <v>#VALUE!</v>
          </cell>
          <cell r="FH233" t="e">
            <v>#VALUE!</v>
          </cell>
          <cell r="FI233" t="e">
            <v>#VALUE!</v>
          </cell>
          <cell r="FJ233" t="e">
            <v>#VALUE!</v>
          </cell>
          <cell r="FK233" t="e">
            <v>#VALUE!</v>
          </cell>
          <cell r="FL233" t="e">
            <v>#VALUE!</v>
          </cell>
          <cell r="FM233" t="e">
            <v>#VALUE!</v>
          </cell>
          <cell r="FN233" t="e">
            <v>#VALUE!</v>
          </cell>
          <cell r="FO233" t="e">
            <v>#VALUE!</v>
          </cell>
        </row>
        <row r="234">
          <cell r="F234" t="e">
            <v>#VALUE!</v>
          </cell>
          <cell r="G234" t="e">
            <v>#VALUE!</v>
          </cell>
          <cell r="H234" t="e">
            <v>#VALUE!</v>
          </cell>
          <cell r="I234" t="e">
            <v>#VALUE!</v>
          </cell>
          <cell r="J234" t="e">
            <v>#VALUE!</v>
          </cell>
          <cell r="K234" t="e">
            <v>#VALUE!</v>
          </cell>
          <cell r="L234" t="e">
            <v>#VALUE!</v>
          </cell>
          <cell r="M234" t="e">
            <v>#VALUE!</v>
          </cell>
          <cell r="N234" t="e">
            <v>#VALUE!</v>
          </cell>
          <cell r="O234" t="e">
            <v>#VALUE!</v>
          </cell>
          <cell r="P234" t="e">
            <v>#VALUE!</v>
          </cell>
          <cell r="Q234" t="e">
            <v>#VALUE!</v>
          </cell>
          <cell r="R234" t="e">
            <v>#VALUE!</v>
          </cell>
          <cell r="S234" t="e">
            <v>#VALUE!</v>
          </cell>
          <cell r="T234" t="e">
            <v>#VALUE!</v>
          </cell>
          <cell r="U234" t="e">
            <v>#VALUE!</v>
          </cell>
          <cell r="V234" t="e">
            <v>#VALUE!</v>
          </cell>
          <cell r="W234" t="e">
            <v>#VALUE!</v>
          </cell>
          <cell r="X234" t="e">
            <v>#VALUE!</v>
          </cell>
          <cell r="Y234" t="e">
            <v>#VALUE!</v>
          </cell>
          <cell r="Z234" t="e">
            <v>#VALUE!</v>
          </cell>
          <cell r="AA234" t="e">
            <v>#VALUE!</v>
          </cell>
          <cell r="AB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  <cell r="AG234" t="e">
            <v>#VALUE!</v>
          </cell>
          <cell r="AH234" t="e">
            <v>#VALUE!</v>
          </cell>
          <cell r="AI234" t="e">
            <v>#VALUE!</v>
          </cell>
          <cell r="AJ234" t="e">
            <v>#VALUE!</v>
          </cell>
          <cell r="AK234" t="e">
            <v>#VALUE!</v>
          </cell>
          <cell r="AL234" t="e">
            <v>#VALUE!</v>
          </cell>
          <cell r="AM234" t="e">
            <v>#VALUE!</v>
          </cell>
          <cell r="AN234" t="e">
            <v>#VALUE!</v>
          </cell>
          <cell r="AO234" t="e">
            <v>#VALUE!</v>
          </cell>
          <cell r="AP234" t="e">
            <v>#VALUE!</v>
          </cell>
          <cell r="AQ234" t="e">
            <v>#VALUE!</v>
          </cell>
          <cell r="AR234" t="e">
            <v>#VALUE!</v>
          </cell>
          <cell r="AS234" t="e">
            <v>#VALUE!</v>
          </cell>
          <cell r="AT234" t="e">
            <v>#VALUE!</v>
          </cell>
          <cell r="AU234" t="e">
            <v>#VALUE!</v>
          </cell>
          <cell r="AV234" t="e">
            <v>#VALUE!</v>
          </cell>
          <cell r="AW234" t="e">
            <v>#VALUE!</v>
          </cell>
          <cell r="AX234" t="e">
            <v>#VALUE!</v>
          </cell>
          <cell r="AY234" t="e">
            <v>#VALUE!</v>
          </cell>
          <cell r="AZ234">
            <v>0.28072364316905812</v>
          </cell>
          <cell r="BA234">
            <v>0.28072364316905812</v>
          </cell>
          <cell r="BB234">
            <v>0.31140130587644399</v>
          </cell>
          <cell r="BC234">
            <v>0.36245016310257333</v>
          </cell>
          <cell r="BD234">
            <v>0.33829499323410023</v>
          </cell>
          <cell r="BE234">
            <v>0.29360491788237458</v>
          </cell>
          <cell r="BF234">
            <v>0.28675501821281857</v>
          </cell>
          <cell r="BG234">
            <v>0.28168069481238062</v>
          </cell>
          <cell r="BH234">
            <v>0.27958118562371831</v>
          </cell>
          <cell r="BI234">
            <v>0.2830738489717759</v>
          </cell>
          <cell r="BJ234">
            <v>0.29241472015234504</v>
          </cell>
          <cell r="BK234">
            <v>0.28600093145210098</v>
          </cell>
          <cell r="BL234">
            <v>0.29813760792968602</v>
          </cell>
          <cell r="BM234">
            <v>0.29813760792968602</v>
          </cell>
          <cell r="BN234">
            <v>0.28248135463013346</v>
          </cell>
          <cell r="BO234">
            <v>0.28037437541081833</v>
          </cell>
          <cell r="BP234">
            <v>0.27336772719442215</v>
          </cell>
          <cell r="BQ234">
            <v>0.26784855457969242</v>
          </cell>
          <cell r="BR234">
            <v>0.26254903305872745</v>
          </cell>
          <cell r="BS234">
            <v>0.26881938748162532</v>
          </cell>
          <cell r="BT234">
            <v>0.27062091014958861</v>
          </cell>
          <cell r="BU234">
            <v>0.26876596393580121</v>
          </cell>
          <cell r="BV234">
            <v>0.27248008178202732</v>
          </cell>
          <cell r="BW234">
            <v>0.32835154292141883</v>
          </cell>
          <cell r="BX234">
            <v>0.30326085791746588</v>
          </cell>
          <cell r="BY234">
            <v>0.30326085791746588</v>
          </cell>
          <cell r="BZ234">
            <v>0.31638097936440485</v>
          </cell>
          <cell r="CA234">
            <v>0.30757004944666821</v>
          </cell>
          <cell r="CB234">
            <v>0.31326166517676363</v>
          </cell>
          <cell r="CC234">
            <v>0.30054048068019967</v>
          </cell>
          <cell r="CD234">
            <v>0.29826760350952009</v>
          </cell>
          <cell r="CE234">
            <v>0.29964190776493554</v>
          </cell>
          <cell r="CF234">
            <v>0.29921839224419661</v>
          </cell>
          <cell r="CG234">
            <v>0.33238184305295776</v>
          </cell>
          <cell r="CH234">
            <v>0.31006831192497092</v>
          </cell>
          <cell r="CI234">
            <v>0.33062373658000066</v>
          </cell>
          <cell r="CJ234">
            <v>0.32567657146150963</v>
          </cell>
          <cell r="CK234">
            <v>0.32567657146150963</v>
          </cell>
          <cell r="CL234">
            <v>0.31696884771421407</v>
          </cell>
          <cell r="CM234">
            <v>0.31169880237417902</v>
          </cell>
          <cell r="CN234">
            <v>0.3142892503305737</v>
          </cell>
          <cell r="CO234">
            <v>0.30641489358927881</v>
          </cell>
          <cell r="CP234">
            <v>0.2967555025250635</v>
          </cell>
          <cell r="CQ234">
            <v>0.29176089300896013</v>
          </cell>
          <cell r="CR234">
            <v>0.29595835526700598</v>
          </cell>
          <cell r="CS234">
            <v>0.29493851746015287</v>
          </cell>
          <cell r="CT234">
            <v>0.2961856645077256</v>
          </cell>
          <cell r="CU234">
            <v>0.33726420309403254</v>
          </cell>
          <cell r="CV234">
            <v>0.34608337668800465</v>
          </cell>
          <cell r="CW234">
            <v>0.34608337668800465</v>
          </cell>
          <cell r="CX234" t="e">
            <v>#VALUE!</v>
          </cell>
          <cell r="CY234" t="e">
            <v>#VALUE!</v>
          </cell>
          <cell r="CZ234">
            <v>0.32320072116977977</v>
          </cell>
          <cell r="DA234" t="e">
            <v>#VALUE!</v>
          </cell>
          <cell r="DB234" t="e">
            <v>#VALUE!</v>
          </cell>
          <cell r="DC234">
            <v>0.32487679098245287</v>
          </cell>
          <cell r="DD234" t="e">
            <v>#VALUE!</v>
          </cell>
          <cell r="DE234" t="e">
            <v>#VALUE!</v>
          </cell>
          <cell r="DF234">
            <v>0.35099513681436939</v>
          </cell>
          <cell r="DG234">
            <v>0.35430219432464</v>
          </cell>
          <cell r="DH234">
            <v>0.42035304831346154</v>
          </cell>
          <cell r="DI234">
            <v>0.42035304831346154</v>
          </cell>
          <cell r="DJ234" t="e">
            <v>#VALUE!</v>
          </cell>
          <cell r="DK234" t="e">
            <v>#VALUE!</v>
          </cell>
          <cell r="DL234">
            <v>0.37527430625807345</v>
          </cell>
          <cell r="DM234" t="e">
            <v>#VALUE!</v>
          </cell>
          <cell r="DN234" t="e">
            <v>#VALUE!</v>
          </cell>
          <cell r="DO234">
            <v>0.38045885575332433</v>
          </cell>
          <cell r="DP234" t="e">
            <v>#VALUE!</v>
          </cell>
          <cell r="DQ234" t="e">
            <v>#VALUE!</v>
          </cell>
          <cell r="DR234">
            <v>0.36471890904852555</v>
          </cell>
          <cell r="DS234">
            <v>0.38640044177778332</v>
          </cell>
          <cell r="DT234">
            <v>0.46601519838524302</v>
          </cell>
          <cell r="DU234">
            <v>0.46601519838524302</v>
          </cell>
          <cell r="DV234" t="e">
            <v>#VALUE!</v>
          </cell>
          <cell r="DW234" t="e">
            <v>#VALUE!</v>
          </cell>
          <cell r="DX234">
            <v>0.43557869153967421</v>
          </cell>
          <cell r="DY234" t="e">
            <v>#VALUE!</v>
          </cell>
          <cell r="DZ234" t="e">
            <v>#VALUE!</v>
          </cell>
          <cell r="EA234">
            <v>0.41575521415258787</v>
          </cell>
          <cell r="EB234" t="e">
            <v>#VALUE!</v>
          </cell>
          <cell r="EC234" t="e">
            <v>#VALUE!</v>
          </cell>
          <cell r="ED234">
            <v>0.41111768973540025</v>
          </cell>
          <cell r="EE234">
            <v>0.43324798053390295</v>
          </cell>
          <cell r="EF234">
            <v>0.43941532717089377</v>
          </cell>
          <cell r="EG234">
            <v>0.43941532717089377</v>
          </cell>
          <cell r="EH234" t="e">
            <v>#VALUE!</v>
          </cell>
          <cell r="EI234" t="e">
            <v>#VALUE!</v>
          </cell>
          <cell r="EJ234">
            <v>0.38583694517792544</v>
          </cell>
          <cell r="EK234" t="e">
            <v>#VALUE!</v>
          </cell>
          <cell r="EL234" t="e">
            <v>#VALUE!</v>
          </cell>
          <cell r="EM234">
            <v>0.35420132772817881</v>
          </cell>
          <cell r="EN234" t="e">
            <v>#VALUE!</v>
          </cell>
          <cell r="EO234" t="e">
            <v>#VALUE!</v>
          </cell>
          <cell r="EP234">
            <v>0.35444239128334271</v>
          </cell>
          <cell r="EQ234" t="e">
            <v>#VALUE!</v>
          </cell>
          <cell r="ER234">
            <v>0.40822006772742042</v>
          </cell>
          <cell r="ES234">
            <v>0.40822006772742042</v>
          </cell>
          <cell r="ET234" t="e">
            <v>#VALUE!</v>
          </cell>
          <cell r="EU234" t="e">
            <v>#VALUE!</v>
          </cell>
          <cell r="EV234" t="e">
            <v>#VALUE!</v>
          </cell>
          <cell r="EW234" t="e">
            <v>#VALUE!</v>
          </cell>
          <cell r="EX234" t="e">
            <v>#VALUE!</v>
          </cell>
          <cell r="EY234" t="e">
            <v>#VALUE!</v>
          </cell>
          <cell r="EZ234" t="e">
            <v>#VALUE!</v>
          </cell>
          <cell r="FA234" t="e">
            <v>#VALUE!</v>
          </cell>
          <cell r="FB234" t="e">
            <v>#VALUE!</v>
          </cell>
          <cell r="FC234" t="e">
            <v>#VALUE!</v>
          </cell>
          <cell r="FD234" t="e">
            <v>#VALUE!</v>
          </cell>
          <cell r="FE234" t="e">
            <v>#VALUE!</v>
          </cell>
          <cell r="FF234" t="e">
            <v>#VALUE!</v>
          </cell>
          <cell r="FG234" t="e">
            <v>#VALUE!</v>
          </cell>
          <cell r="FH234" t="e">
            <v>#VALUE!</v>
          </cell>
          <cell r="FI234" t="e">
            <v>#VALUE!</v>
          </cell>
          <cell r="FJ234" t="e">
            <v>#VALUE!</v>
          </cell>
          <cell r="FK234" t="e">
            <v>#VALUE!</v>
          </cell>
          <cell r="FL234" t="e">
            <v>#VALUE!</v>
          </cell>
          <cell r="FM234" t="e">
            <v>#VALUE!</v>
          </cell>
          <cell r="FN234" t="e">
            <v>#VALUE!</v>
          </cell>
          <cell r="FO234" t="e">
            <v>#VALUE!</v>
          </cell>
        </row>
        <row r="235">
          <cell r="F235" t="e">
            <v>#VALUE!</v>
          </cell>
          <cell r="G235" t="e">
            <v>#VALUE!</v>
          </cell>
          <cell r="H235" t="e">
            <v>#VALUE!</v>
          </cell>
          <cell r="I235" t="e">
            <v>#VALUE!</v>
          </cell>
          <cell r="J235" t="e">
            <v>#VALUE!</v>
          </cell>
          <cell r="K235" t="e">
            <v>#VALUE!</v>
          </cell>
          <cell r="L235" t="e">
            <v>#VALUE!</v>
          </cell>
          <cell r="M235" t="e">
            <v>#VALUE!</v>
          </cell>
          <cell r="N235" t="e">
            <v>#VALUE!</v>
          </cell>
          <cell r="O235" t="e">
            <v>#VALUE!</v>
          </cell>
          <cell r="P235" t="e">
            <v>#VALUE!</v>
          </cell>
          <cell r="Q235" t="e">
            <v>#VALUE!</v>
          </cell>
          <cell r="R235" t="e">
            <v>#VALUE!</v>
          </cell>
          <cell r="S235" t="e">
            <v>#VALUE!</v>
          </cell>
          <cell r="T235" t="e">
            <v>#VALUE!</v>
          </cell>
          <cell r="U235" t="e">
            <v>#VALUE!</v>
          </cell>
          <cell r="V235" t="e">
            <v>#VALUE!</v>
          </cell>
          <cell r="W235" t="e">
            <v>#VALUE!</v>
          </cell>
          <cell r="X235" t="e">
            <v>#VALUE!</v>
          </cell>
          <cell r="Y235" t="e">
            <v>#VALUE!</v>
          </cell>
          <cell r="Z235" t="e">
            <v>#VALUE!</v>
          </cell>
          <cell r="AA235" t="e">
            <v>#VALUE!</v>
          </cell>
          <cell r="AB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  <cell r="AG235" t="e">
            <v>#VALUE!</v>
          </cell>
          <cell r="AH235" t="e">
            <v>#VALUE!</v>
          </cell>
          <cell r="AI235" t="e">
            <v>#VALUE!</v>
          </cell>
          <cell r="AJ235" t="e">
            <v>#VALUE!</v>
          </cell>
          <cell r="AK235" t="e">
            <v>#VALUE!</v>
          </cell>
          <cell r="AL235" t="e">
            <v>#VALUE!</v>
          </cell>
          <cell r="AM235" t="e">
            <v>#VALUE!</v>
          </cell>
          <cell r="AN235" t="e">
            <v>#VALUE!</v>
          </cell>
          <cell r="AO235" t="e">
            <v>#VALUE!</v>
          </cell>
          <cell r="AP235" t="e">
            <v>#VALUE!</v>
          </cell>
          <cell r="AQ235" t="e">
            <v>#VALUE!</v>
          </cell>
          <cell r="AR235" t="e">
            <v>#VALUE!</v>
          </cell>
          <cell r="AS235" t="e">
            <v>#VALUE!</v>
          </cell>
          <cell r="AT235" t="e">
            <v>#VALUE!</v>
          </cell>
          <cell r="AU235" t="e">
            <v>#VALUE!</v>
          </cell>
          <cell r="AV235" t="e">
            <v>#VALUE!</v>
          </cell>
          <cell r="AW235" t="e">
            <v>#VALUE!</v>
          </cell>
          <cell r="AX235" t="e">
            <v>#VALUE!</v>
          </cell>
          <cell r="AY235" t="e">
            <v>#VALUE!</v>
          </cell>
          <cell r="AZ235">
            <v>0.45227698066126026</v>
          </cell>
          <cell r="BA235">
            <v>0.45227698066126026</v>
          </cell>
          <cell r="BB235">
            <v>0.42189854344550481</v>
          </cell>
          <cell r="BC235">
            <v>0.4276911924610366</v>
          </cell>
          <cell r="BD235">
            <v>0.41723049165539022</v>
          </cell>
          <cell r="BE235">
            <v>0.40829433893017714</v>
          </cell>
          <cell r="BF235">
            <v>0.40688212043710748</v>
          </cell>
          <cell r="BG235">
            <v>0.40575433419402435</v>
          </cell>
          <cell r="BH235">
            <v>0.40749031147045617</v>
          </cell>
          <cell r="BI235">
            <v>0.40197527266672223</v>
          </cell>
          <cell r="BJ235">
            <v>0.39883220809286324</v>
          </cell>
          <cell r="BK235">
            <v>0.40684350578874912</v>
          </cell>
          <cell r="BL235">
            <v>0.42978278545707987</v>
          </cell>
          <cell r="BM235">
            <v>0.42978278545707987</v>
          </cell>
          <cell r="BN235">
            <v>0.438526295573125</v>
          </cell>
          <cell r="BO235">
            <v>0.42405170056947417</v>
          </cell>
          <cell r="BP235">
            <v>0.42569203289479657</v>
          </cell>
          <cell r="BQ235">
            <v>0.41990070365739068</v>
          </cell>
          <cell r="BR235">
            <v>0.42001608970321352</v>
          </cell>
          <cell r="BS235">
            <v>0.41933658732027951</v>
          </cell>
          <cell r="BT235">
            <v>0.41956914115216676</v>
          </cell>
          <cell r="BU235">
            <v>0.4093968544427925</v>
          </cell>
          <cell r="BV235">
            <v>0.40834009466497678</v>
          </cell>
          <cell r="BW235">
            <v>0.39733017939407966</v>
          </cell>
          <cell r="BX235">
            <v>0.45006911775736985</v>
          </cell>
          <cell r="BY235">
            <v>0.45006911775736985</v>
          </cell>
          <cell r="BZ235">
            <v>0.43173523836507272</v>
          </cell>
          <cell r="CA235">
            <v>0.41696099207283577</v>
          </cell>
          <cell r="CB235">
            <v>0.42366730083052545</v>
          </cell>
          <cell r="CC235">
            <v>0.40789833918315738</v>
          </cell>
          <cell r="CD235">
            <v>0.41138565715088127</v>
          </cell>
          <cell r="CE235">
            <v>0.41161571485198173</v>
          </cell>
          <cell r="CF235">
            <v>0.40606812551125449</v>
          </cell>
          <cell r="CG235">
            <v>0.40897797381424311</v>
          </cell>
          <cell r="CH235">
            <v>0.40821493485283455</v>
          </cell>
          <cell r="CI235">
            <v>0.39381351409324394</v>
          </cell>
          <cell r="CJ235">
            <v>0.42943193936075158</v>
          </cell>
          <cell r="CK235">
            <v>0.42943193936075158</v>
          </cell>
          <cell r="CL235">
            <v>0.41120282946708847</v>
          </cell>
          <cell r="CM235">
            <v>0.39686720752994059</v>
          </cell>
          <cell r="CN235">
            <v>0.39278014082763923</v>
          </cell>
          <cell r="CO235">
            <v>0.38412692617617683</v>
          </cell>
          <cell r="CP235">
            <v>0.40374598785680005</v>
          </cell>
          <cell r="CQ235">
            <v>0.40568838643292826</v>
          </cell>
          <cell r="CR235">
            <v>0.41444196559129004</v>
          </cell>
          <cell r="CS235">
            <v>0.4123512907261675</v>
          </cell>
          <cell r="CT235">
            <v>0.41290907909205099</v>
          </cell>
          <cell r="CU235">
            <v>0.43944431707490234</v>
          </cell>
          <cell r="CV235">
            <v>0.49085027935488251</v>
          </cell>
          <cell r="CW235">
            <v>0.49085027935488251</v>
          </cell>
          <cell r="CX235" t="e">
            <v>#VALUE!</v>
          </cell>
          <cell r="CY235" t="e">
            <v>#VALUE!</v>
          </cell>
          <cell r="CZ235">
            <v>0.43986053849111123</v>
          </cell>
          <cell r="DA235" t="e">
            <v>#VALUE!</v>
          </cell>
          <cell r="DB235" t="e">
            <v>#VALUE!</v>
          </cell>
          <cell r="DC235">
            <v>0.41461059107669668</v>
          </cell>
          <cell r="DD235" t="e">
            <v>#VALUE!</v>
          </cell>
          <cell r="DE235" t="e">
            <v>#VALUE!</v>
          </cell>
          <cell r="DF235">
            <v>0.40510282086453014</v>
          </cell>
          <cell r="DG235">
            <v>0.4023068325980389</v>
          </cell>
          <cell r="DH235">
            <v>0.45111058843395868</v>
          </cell>
          <cell r="DI235">
            <v>0.45111058843395868</v>
          </cell>
          <cell r="DJ235" t="e">
            <v>#VALUE!</v>
          </cell>
          <cell r="DK235" t="e">
            <v>#VALUE!</v>
          </cell>
          <cell r="DL235">
            <v>0.35834902650459893</v>
          </cell>
          <cell r="DM235" t="e">
            <v>#VALUE!</v>
          </cell>
          <cell r="DN235" t="e">
            <v>#VALUE!</v>
          </cell>
          <cell r="DO235">
            <v>0.34746390895202622</v>
          </cell>
          <cell r="DP235" t="e">
            <v>#VALUE!</v>
          </cell>
          <cell r="DQ235" t="e">
            <v>#VALUE!</v>
          </cell>
          <cell r="DR235">
            <v>0.35322532602924217</v>
          </cell>
          <cell r="DS235">
            <v>0.39089888128463024</v>
          </cell>
          <cell r="DT235">
            <v>0.50661284143475493</v>
          </cell>
          <cell r="DU235">
            <v>0.50661284143475493</v>
          </cell>
          <cell r="DV235" t="e">
            <v>#VALUE!</v>
          </cell>
          <cell r="DW235" t="e">
            <v>#VALUE!</v>
          </cell>
          <cell r="DX235">
            <v>0.44584209143457698</v>
          </cell>
          <cell r="DY235" t="e">
            <v>#VALUE!</v>
          </cell>
          <cell r="DZ235" t="e">
            <v>#VALUE!</v>
          </cell>
          <cell r="EA235">
            <v>0.41744625802188945</v>
          </cell>
          <cell r="EB235" t="e">
            <v>#VALUE!</v>
          </cell>
          <cell r="EC235" t="e">
            <v>#VALUE!</v>
          </cell>
          <cell r="ED235">
            <v>0.40452979977817982</v>
          </cell>
          <cell r="EE235">
            <v>0.39300012732185552</v>
          </cell>
          <cell r="EF235">
            <v>0.45125449660762251</v>
          </cell>
          <cell r="EG235">
            <v>0.45125449660762251</v>
          </cell>
          <cell r="EH235" t="e">
            <v>#VALUE!</v>
          </cell>
          <cell r="EI235" t="e">
            <v>#VALUE!</v>
          </cell>
          <cell r="EJ235">
            <v>0.39567643249224538</v>
          </cell>
          <cell r="EK235" t="e">
            <v>#VALUE!</v>
          </cell>
          <cell r="EL235" t="e">
            <v>#VALUE!</v>
          </cell>
          <cell r="EM235">
            <v>0.38715028844707911</v>
          </cell>
          <cell r="EN235" t="e">
            <v>#VALUE!</v>
          </cell>
          <cell r="EO235" t="e">
            <v>#VALUE!</v>
          </cell>
          <cell r="EP235">
            <v>0.38349613871698396</v>
          </cell>
          <cell r="EQ235" t="e">
            <v>#VALUE!</v>
          </cell>
          <cell r="ER235">
            <v>0.44069211856937424</v>
          </cell>
          <cell r="ES235">
            <v>0.44069211856937424</v>
          </cell>
          <cell r="ET235" t="e">
            <v>#VALUE!</v>
          </cell>
          <cell r="EU235" t="e">
            <v>#VALUE!</v>
          </cell>
          <cell r="EV235" t="e">
            <v>#VALUE!</v>
          </cell>
          <cell r="EW235" t="e">
            <v>#VALUE!</v>
          </cell>
          <cell r="EX235" t="e">
            <v>#VALUE!</v>
          </cell>
          <cell r="EY235" t="e">
            <v>#VALUE!</v>
          </cell>
          <cell r="EZ235" t="e">
            <v>#VALUE!</v>
          </cell>
          <cell r="FA235" t="e">
            <v>#VALUE!</v>
          </cell>
          <cell r="FB235" t="e">
            <v>#VALUE!</v>
          </cell>
          <cell r="FC235" t="e">
            <v>#VALUE!</v>
          </cell>
          <cell r="FD235" t="e">
            <v>#VALUE!</v>
          </cell>
          <cell r="FE235" t="e">
            <v>#VALUE!</v>
          </cell>
          <cell r="FF235" t="e">
            <v>#VALUE!</v>
          </cell>
          <cell r="FG235" t="e">
            <v>#VALUE!</v>
          </cell>
          <cell r="FH235" t="e">
            <v>#VALUE!</v>
          </cell>
          <cell r="FI235" t="e">
            <v>#VALUE!</v>
          </cell>
          <cell r="FJ235" t="e">
            <v>#VALUE!</v>
          </cell>
          <cell r="FK235" t="e">
            <v>#VALUE!</v>
          </cell>
          <cell r="FL235" t="e">
            <v>#VALUE!</v>
          </cell>
          <cell r="FM235" t="e">
            <v>#VALUE!</v>
          </cell>
          <cell r="FN235" t="e">
            <v>#VALUE!</v>
          </cell>
          <cell r="FO235" t="e">
            <v>#VALUE!</v>
          </cell>
        </row>
        <row r="236">
          <cell r="F236">
            <v>13.228864383826659</v>
          </cell>
          <cell r="G236">
            <v>14.187689202825426</v>
          </cell>
          <cell r="H236">
            <v>14.015860711943231</v>
          </cell>
          <cell r="I236">
            <v>13.779997091191158</v>
          </cell>
          <cell r="J236">
            <v>13.398140321217245</v>
          </cell>
          <cell r="K236">
            <v>13.566406722067804</v>
          </cell>
          <cell r="L236">
            <v>13.510045438484475</v>
          </cell>
          <cell r="M236">
            <v>13.257847212268885</v>
          </cell>
          <cell r="N236">
            <v>12.943159018353972</v>
          </cell>
          <cell r="O236">
            <v>12.849478780477163</v>
          </cell>
          <cell r="P236">
            <v>14.827995255041515</v>
          </cell>
          <cell r="Q236">
            <v>14.827995255041515</v>
          </cell>
          <cell r="R236">
            <v>13.751119068934646</v>
          </cell>
          <cell r="S236">
            <v>13.440618538164166</v>
          </cell>
          <cell r="T236">
            <v>13.318733824407724</v>
          </cell>
          <cell r="U236">
            <v>12.814400789084333</v>
          </cell>
          <cell r="V236">
            <v>12.9761179893106</v>
          </cell>
          <cell r="W236">
            <v>13.011585259358446</v>
          </cell>
          <cell r="X236">
            <v>13.089193209211672</v>
          </cell>
          <cell r="Y236">
            <v>12.890874282067646</v>
          </cell>
          <cell r="Z236">
            <v>12.591983556012336</v>
          </cell>
          <cell r="AA236">
            <v>12.505921364282331</v>
          </cell>
          <cell r="AB236">
            <v>13.499745287824757</v>
          </cell>
          <cell r="AC236">
            <v>13.499745287824757</v>
          </cell>
          <cell r="AD236">
            <v>12.990698407693522</v>
          </cell>
          <cell r="AE236">
            <v>12.564332065339</v>
          </cell>
          <cell r="AF236">
            <v>12.493497485694469</v>
          </cell>
          <cell r="AG236">
            <v>12.400279916025196</v>
          </cell>
          <cell r="AH236">
            <v>12.56513500710564</v>
          </cell>
          <cell r="AI236">
            <v>12.862923621648964</v>
          </cell>
          <cell r="AJ236">
            <v>13.238226042266625</v>
          </cell>
          <cell r="AK236">
            <v>13.261436359326852</v>
          </cell>
          <cell r="AL236">
            <v>13.302962884486348</v>
          </cell>
          <cell r="AM236">
            <v>13.124339117994651</v>
          </cell>
          <cell r="AN236">
            <v>14.164904862579286</v>
          </cell>
          <cell r="AO236">
            <v>14.164904862579286</v>
          </cell>
          <cell r="AP236">
            <v>14.194970184080889</v>
          </cell>
          <cell r="AQ236">
            <v>13.623926785545807</v>
          </cell>
          <cell r="AR236">
            <v>13.3091962346126</v>
          </cell>
          <cell r="AS236">
            <v>13.353254819241808</v>
          </cell>
          <cell r="AT236">
            <v>13.224655633733033</v>
          </cell>
          <cell r="AU236">
            <v>13.251980304003427</v>
          </cell>
          <cell r="AV236">
            <v>13.301270008266329</v>
          </cell>
          <cell r="AW236">
            <v>13.026324514289508</v>
          </cell>
          <cell r="AX236">
            <v>13.037514164728334</v>
          </cell>
          <cell r="AY236">
            <v>12.941860772545805</v>
          </cell>
          <cell r="AZ236">
            <v>16.843418590143482</v>
          </cell>
          <cell r="BA236">
            <v>16.843418590143482</v>
          </cell>
          <cell r="BB236">
            <v>16.383726770467103</v>
          </cell>
          <cell r="BC236">
            <v>16.165277274374773</v>
          </cell>
          <cell r="BD236">
            <v>15.978800180424001</v>
          </cell>
          <cell r="BE236">
            <v>15.817964950912932</v>
          </cell>
          <cell r="BF236">
            <v>15.810276679841891</v>
          </cell>
          <cell r="BG236">
            <v>15.807652325542405</v>
          </cell>
          <cell r="BH236">
            <v>15.825820627986865</v>
          </cell>
          <cell r="BI236">
            <v>15.638789443010573</v>
          </cell>
          <cell r="BJ236">
            <v>15.555856345726147</v>
          </cell>
          <cell r="BK236">
            <v>15.217342242994105</v>
          </cell>
          <cell r="BL236">
            <v>15.850337502097291</v>
          </cell>
          <cell r="BM236">
            <v>15.850337502097291</v>
          </cell>
          <cell r="BN236">
            <v>15.470855606414641</v>
          </cell>
          <cell r="BO236">
            <v>14.850534863564711</v>
          </cell>
          <cell r="BP236">
            <v>14.81353872936142</v>
          </cell>
          <cell r="BQ236">
            <v>14.93292687438495</v>
          </cell>
          <cell r="BR236">
            <v>15.082849498911763</v>
          </cell>
          <cell r="BS236">
            <v>15.083664281672908</v>
          </cell>
          <cell r="BT236">
            <v>15.10496343890158</v>
          </cell>
          <cell r="BU236">
            <v>15.119303284070163</v>
          </cell>
          <cell r="BV236">
            <v>15.044738797249357</v>
          </cell>
          <cell r="BW236">
            <v>14.492791980613193</v>
          </cell>
          <cell r="BX236">
            <v>16.08675618041342</v>
          </cell>
          <cell r="BY236">
            <v>16.08675618041342</v>
          </cell>
          <cell r="BZ236">
            <v>15.100614548128362</v>
          </cell>
          <cell r="CA236">
            <v>15.017953849776312</v>
          </cell>
          <cell r="CB236">
            <v>14.97696380681688</v>
          </cell>
          <cell r="CC236">
            <v>15.047941897557839</v>
          </cell>
          <cell r="CD236">
            <v>14.929502748638683</v>
          </cell>
          <cell r="CE236">
            <v>14.942680608152138</v>
          </cell>
          <cell r="CF236">
            <v>15.445265930590725</v>
          </cell>
          <cell r="CG236">
            <v>14.928742916166494</v>
          </cell>
          <cell r="CH236">
            <v>14.824516026187011</v>
          </cell>
          <cell r="CI236">
            <v>14.594914314885848</v>
          </cell>
          <cell r="CJ236">
            <v>19.79037572892949</v>
          </cell>
          <cell r="CK236">
            <v>19.79037572892949</v>
          </cell>
          <cell r="CL236">
            <v>16.939476083537812</v>
          </cell>
          <cell r="CM236">
            <v>16.409405401608538</v>
          </cell>
          <cell r="CN236">
            <v>14.802860846398863</v>
          </cell>
          <cell r="CO236">
            <v>14.675317563180144</v>
          </cell>
          <cell r="CP236">
            <v>14.726381740290503</v>
          </cell>
          <cell r="CQ236">
            <v>15.027397755305048</v>
          </cell>
          <cell r="CR236">
            <v>14.651860393218527</v>
          </cell>
          <cell r="CS236">
            <v>14.583614033269416</v>
          </cell>
          <cell r="CT236">
            <v>14.402608237754984</v>
          </cell>
          <cell r="CU236">
            <v>14.224333065275406</v>
          </cell>
          <cell r="CV236">
            <v>15.738122705029896</v>
          </cell>
          <cell r="CW236">
            <v>15.738122705029896</v>
          </cell>
          <cell r="CX236" t="e">
            <v>#DIV/0!</v>
          </cell>
          <cell r="CY236" t="e">
            <v>#DIV/0!</v>
          </cell>
          <cell r="CZ236">
            <v>14.354460249492927</v>
          </cell>
          <cell r="DA236" t="e">
            <v>#DIV/0!</v>
          </cell>
          <cell r="DB236" t="e">
            <v>#DIV/0!</v>
          </cell>
          <cell r="DC236">
            <v>14.471247082096315</v>
          </cell>
          <cell r="DD236" t="e">
            <v>#DIV/0!</v>
          </cell>
          <cell r="DE236" t="e">
            <v>#DIV/0!</v>
          </cell>
          <cell r="DF236">
            <v>14.215357257098244</v>
          </cell>
          <cell r="DG236">
            <v>13.60050633241767</v>
          </cell>
          <cell r="DH236">
            <v>15.129694294174763</v>
          </cell>
          <cell r="DI236">
            <v>15.129694294174763</v>
          </cell>
          <cell r="DJ236" t="e">
            <v>#DIV/0!</v>
          </cell>
          <cell r="DK236" t="e">
            <v>#DIV/0!</v>
          </cell>
          <cell r="DL236">
            <v>15.335081630429706</v>
          </cell>
          <cell r="DM236" t="e">
            <v>#DIV/0!</v>
          </cell>
          <cell r="DN236" t="e">
            <v>#DIV/0!</v>
          </cell>
          <cell r="DO236">
            <v>15.415306943402365</v>
          </cell>
          <cell r="DP236" t="e">
            <v>#DIV/0!</v>
          </cell>
          <cell r="DQ236" t="e">
            <v>#DIV/0!</v>
          </cell>
          <cell r="DR236">
            <v>15.294964191823045</v>
          </cell>
          <cell r="DS236">
            <v>13.841077888153281</v>
          </cell>
          <cell r="DT236">
            <v>17.531892021705445</v>
          </cell>
          <cell r="DU236">
            <v>17.531892021705445</v>
          </cell>
          <cell r="DV236" t="e">
            <v>#DIV/0!</v>
          </cell>
          <cell r="DW236" t="e">
            <v>#DIV/0!</v>
          </cell>
          <cell r="DX236">
            <v>15.61637874408828</v>
          </cell>
          <cell r="DY236" t="e">
            <v>#DIV/0!</v>
          </cell>
          <cell r="DZ236" t="e">
            <v>#DIV/0!</v>
          </cell>
          <cell r="EA236">
            <v>15.223743222235781</v>
          </cell>
          <cell r="EB236" t="e">
            <v>#DIV/0!</v>
          </cell>
          <cell r="EC236" t="e">
            <v>#DIV/0!</v>
          </cell>
          <cell r="ED236">
            <v>15.020305711450417</v>
          </cell>
          <cell r="EE236">
            <v>14.905498889470485</v>
          </cell>
          <cell r="EF236">
            <v>15.597195027548835</v>
          </cell>
          <cell r="EG236">
            <v>15.597195027548835</v>
          </cell>
          <cell r="EH236" t="e">
            <v>#DIV/0!</v>
          </cell>
          <cell r="EI236" t="e">
            <v>#DIV/0!</v>
          </cell>
          <cell r="EJ236">
            <v>14.552924344020736</v>
          </cell>
          <cell r="EK236" t="e">
            <v>#DIV/0!</v>
          </cell>
          <cell r="EL236" t="e">
            <v>#DIV/0!</v>
          </cell>
          <cell r="EM236">
            <v>14.558938890213875</v>
          </cell>
          <cell r="EN236" t="e">
            <v>#DIV/0!</v>
          </cell>
          <cell r="EO236" t="e">
            <v>#DIV/0!</v>
          </cell>
          <cell r="EP236">
            <v>14.368344209608127</v>
          </cell>
          <cell r="EQ236" t="e">
            <v>#DIV/0!</v>
          </cell>
          <cell r="ER236">
            <v>15.716086035471852</v>
          </cell>
          <cell r="ES236">
            <v>15.716086035471852</v>
          </cell>
          <cell r="ET236" t="e">
            <v>#DIV/0!</v>
          </cell>
          <cell r="EU236" t="e">
            <v>#DIV/0!</v>
          </cell>
          <cell r="EV236" t="e">
            <v>#DIV/0!</v>
          </cell>
          <cell r="EW236" t="e">
            <v>#DIV/0!</v>
          </cell>
          <cell r="EX236" t="e">
            <v>#DIV/0!</v>
          </cell>
          <cell r="EY236" t="e">
            <v>#DIV/0!</v>
          </cell>
          <cell r="EZ236" t="e">
            <v>#DIV/0!</v>
          </cell>
          <cell r="FA236" t="e">
            <v>#DIV/0!</v>
          </cell>
          <cell r="FB236" t="e">
            <v>#DIV/0!</v>
          </cell>
          <cell r="FC236" t="e">
            <v>#DIV/0!</v>
          </cell>
          <cell r="FD236" t="e">
            <v>#DIV/0!</v>
          </cell>
          <cell r="FE236" t="e">
            <v>#DIV/0!</v>
          </cell>
          <cell r="FF236" t="e">
            <v>#DIV/0!</v>
          </cell>
          <cell r="FG236" t="e">
            <v>#DIV/0!</v>
          </cell>
          <cell r="FH236" t="e">
            <v>#DIV/0!</v>
          </cell>
          <cell r="FI236" t="e">
            <v>#DIV/0!</v>
          </cell>
          <cell r="FJ236" t="e">
            <v>#DIV/0!</v>
          </cell>
          <cell r="FK236" t="e">
            <v>#DIV/0!</v>
          </cell>
          <cell r="FL236" t="e">
            <v>#DIV/0!</v>
          </cell>
          <cell r="FM236" t="e">
            <v>#DIV/0!</v>
          </cell>
          <cell r="FN236" t="e">
            <v>#DIV/0!</v>
          </cell>
          <cell r="FO236" t="e">
            <v>#DIV/0!</v>
          </cell>
        </row>
        <row r="237"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 t="e">
            <v>#VALUE!</v>
          </cell>
          <cell r="Q237" t="e">
            <v>#VALUE!</v>
          </cell>
          <cell r="R237" t="e">
            <v>#VALUE!</v>
          </cell>
          <cell r="S237" t="e">
            <v>#VALUE!</v>
          </cell>
          <cell r="T237" t="e">
            <v>#VALUE!</v>
          </cell>
          <cell r="U237" t="e">
            <v>#VALUE!</v>
          </cell>
          <cell r="V237" t="e">
            <v>#VALUE!</v>
          </cell>
          <cell r="W237" t="e">
            <v>#VALUE!</v>
          </cell>
          <cell r="X237" t="e">
            <v>#VALUE!</v>
          </cell>
          <cell r="Y237" t="e">
            <v>#VALUE!</v>
          </cell>
          <cell r="Z237" t="e">
            <v>#VALUE!</v>
          </cell>
          <cell r="AA237" t="e">
            <v>#VALUE!</v>
          </cell>
          <cell r="AB237" t="e">
            <v>#VALUE!</v>
          </cell>
          <cell r="AC237" t="e">
            <v>#VALUE!</v>
          </cell>
          <cell r="AD237" t="e">
            <v>#VALUE!</v>
          </cell>
          <cell r="AE237" t="e">
            <v>#VALUE!</v>
          </cell>
          <cell r="AF237" t="e">
            <v>#VALUE!</v>
          </cell>
          <cell r="AG237" t="e">
            <v>#VALUE!</v>
          </cell>
          <cell r="AH237" t="e">
            <v>#VALUE!</v>
          </cell>
          <cell r="AI237" t="e">
            <v>#VALUE!</v>
          </cell>
          <cell r="AJ237" t="e">
            <v>#VALUE!</v>
          </cell>
          <cell r="AK237" t="e">
            <v>#VALUE!</v>
          </cell>
          <cell r="AL237" t="e">
            <v>#VALUE!</v>
          </cell>
          <cell r="AM237" t="e">
            <v>#VALUE!</v>
          </cell>
          <cell r="AN237" t="e">
            <v>#VALUE!</v>
          </cell>
          <cell r="AO237" t="e">
            <v>#VALUE!</v>
          </cell>
          <cell r="AP237" t="e">
            <v>#VALUE!</v>
          </cell>
          <cell r="AQ237" t="e">
            <v>#VALUE!</v>
          </cell>
          <cell r="AR237" t="e">
            <v>#VALUE!</v>
          </cell>
          <cell r="AS237" t="e">
            <v>#VALUE!</v>
          </cell>
          <cell r="AT237" t="e">
            <v>#VALUE!</v>
          </cell>
          <cell r="AU237" t="e">
            <v>#VALUE!</v>
          </cell>
          <cell r="AV237" t="e">
            <v>#VALUE!</v>
          </cell>
          <cell r="AW237" t="e">
            <v>#VALUE!</v>
          </cell>
          <cell r="AX237" t="e">
            <v>#VALUE!</v>
          </cell>
          <cell r="AY237" t="e">
            <v>#VALUE!</v>
          </cell>
          <cell r="AZ237">
            <v>3.6026200873362453</v>
          </cell>
          <cell r="BA237">
            <v>3.6026200873362453</v>
          </cell>
          <cell r="BB237">
            <v>3.4254143646408837</v>
          </cell>
          <cell r="BC237">
            <v>3.3707865168539324</v>
          </cell>
          <cell r="BD237">
            <v>3.3829499323410017</v>
          </cell>
          <cell r="BE237">
            <v>3.4039820166987806</v>
          </cell>
          <cell r="BF237">
            <v>3.4061846082306428</v>
          </cell>
          <cell r="BG237">
            <v>3.4304684618222061</v>
          </cell>
          <cell r="BH237">
            <v>3.409834334212464</v>
          </cell>
          <cell r="BI237">
            <v>3.43461202231288</v>
          </cell>
          <cell r="BJ237">
            <v>3.4725706591116472</v>
          </cell>
          <cell r="BK237">
            <v>3.4720184813227433</v>
          </cell>
          <cell r="BL237">
            <v>3.5815232121423328</v>
          </cell>
          <cell r="BM237">
            <v>3.5815232121423328</v>
          </cell>
          <cell r="BN237">
            <v>3.4177843218847017</v>
          </cell>
          <cell r="BO237">
            <v>3.2993432724692147</v>
          </cell>
          <cell r="BP237">
            <v>3.2636389188601074</v>
          </cell>
          <cell r="BQ237">
            <v>3.250808355099112</v>
          </cell>
          <cell r="BR237">
            <v>3.3245816988980428</v>
          </cell>
          <cell r="BS237">
            <v>3.3297869748479263</v>
          </cell>
          <cell r="BT237">
            <v>3.3446941936279568</v>
          </cell>
          <cell r="BU237">
            <v>3.4420681212644917</v>
          </cell>
          <cell r="BV237">
            <v>3.5076585144325132</v>
          </cell>
          <cell r="BW237">
            <v>3.5091433912015009</v>
          </cell>
          <cell r="BX237">
            <v>3.8802387509510385</v>
          </cell>
          <cell r="BY237">
            <v>3.8802387509510385</v>
          </cell>
          <cell r="BZ237">
            <v>3.8309756541800746</v>
          </cell>
          <cell r="CA237">
            <v>3.7438191664704497</v>
          </cell>
          <cell r="CB237">
            <v>3.6743301166708693</v>
          </cell>
          <cell r="CC237">
            <v>3.7015390010489697</v>
          </cell>
          <cell r="CD237">
            <v>3.6868684242005028</v>
          </cell>
          <cell r="CE237">
            <v>3.7336546235104673</v>
          </cell>
          <cell r="CF237">
            <v>4.2401340122661928</v>
          </cell>
          <cell r="CG237">
            <v>3.8446372239747637</v>
          </cell>
          <cell r="CH237">
            <v>4.0618323724445524</v>
          </cell>
          <cell r="CI237">
            <v>3.7862214568139039</v>
          </cell>
          <cell r="CJ237">
            <v>4.0147563189901145</v>
          </cell>
          <cell r="CK237">
            <v>4.0147563189901145</v>
          </cell>
          <cell r="CL237">
            <v>4.0728661204359238</v>
          </cell>
          <cell r="CM237">
            <v>3.8878937941207452</v>
          </cell>
          <cell r="CN237">
            <v>3.8147875534943103</v>
          </cell>
          <cell r="CO237">
            <v>3.7168778538961624</v>
          </cell>
          <cell r="CP237">
            <v>3.7343201701280808</v>
          </cell>
          <cell r="CQ237">
            <v>4.114323101414489</v>
          </cell>
          <cell r="CR237">
            <v>3.7857936647197925</v>
          </cell>
          <cell r="CS237">
            <v>3.7558761909697282</v>
          </cell>
          <cell r="CT237">
            <v>3.8344968093389338</v>
          </cell>
          <cell r="CU237">
            <v>3.7867158869129156</v>
          </cell>
          <cell r="CV237">
            <v>4.0798630746378945</v>
          </cell>
          <cell r="CW237">
            <v>4.0798630746378945</v>
          </cell>
          <cell r="CX237" t="e">
            <v>#VALUE!</v>
          </cell>
          <cell r="CY237" t="e">
            <v>#VALUE!</v>
          </cell>
          <cell r="CZ237">
            <v>3.68485941166333</v>
          </cell>
          <cell r="DA237" t="e">
            <v>#VALUE!</v>
          </cell>
          <cell r="DB237" t="e">
            <v>#VALUE!</v>
          </cell>
          <cell r="DC237">
            <v>3.6728650898193345</v>
          </cell>
          <cell r="DD237" t="e">
            <v>#VALUE!</v>
          </cell>
          <cell r="DE237" t="e">
            <v>#VALUE!</v>
          </cell>
          <cell r="DF237">
            <v>3.8199591210483224</v>
          </cell>
          <cell r="DG237">
            <v>3.8449384934746318</v>
          </cell>
          <cell r="DH237">
            <v>4.2077521062884093</v>
          </cell>
          <cell r="DI237">
            <v>4.2077521062884093</v>
          </cell>
          <cell r="DJ237" t="e">
            <v>#VALUE!</v>
          </cell>
          <cell r="DK237" t="e">
            <v>#VALUE!</v>
          </cell>
          <cell r="DL237">
            <v>4.7558090672809046</v>
          </cell>
          <cell r="DM237" t="e">
            <v>#VALUE!</v>
          </cell>
          <cell r="DN237" t="e">
            <v>#VALUE!</v>
          </cell>
          <cell r="DO237">
            <v>5.0200907587029819</v>
          </cell>
          <cell r="DP237" t="e">
            <v>#VALUE!</v>
          </cell>
          <cell r="DQ237" t="e">
            <v>#VALUE!</v>
          </cell>
          <cell r="DR237">
            <v>4.9535723998601338</v>
          </cell>
          <cell r="DS237">
            <v>4.0386679655264421</v>
          </cell>
          <cell r="DT237">
            <v>4.4605945553414488</v>
          </cell>
          <cell r="DU237">
            <v>4.4605945553414488</v>
          </cell>
          <cell r="DV237" t="e">
            <v>#VALUE!</v>
          </cell>
          <cell r="DW237" t="e">
            <v>#VALUE!</v>
          </cell>
          <cell r="DX237">
            <v>4.2650584603258013</v>
          </cell>
          <cell r="DY237" t="e">
            <v>#VALUE!</v>
          </cell>
          <cell r="DZ237" t="e">
            <v>#VALUE!</v>
          </cell>
          <cell r="EA237">
            <v>4.2086458241483493</v>
          </cell>
          <cell r="EB237" t="e">
            <v>#VALUE!</v>
          </cell>
          <cell r="EC237" t="e">
            <v>#VALUE!</v>
          </cell>
          <cell r="ED237">
            <v>4.1179315693354566</v>
          </cell>
          <cell r="EE237">
            <v>4.3170597139502318</v>
          </cell>
          <cell r="EF237">
            <v>4.3231182550885645</v>
          </cell>
          <cell r="EG237">
            <v>4.3231182550885645</v>
          </cell>
          <cell r="EH237" t="e">
            <v>#VALUE!</v>
          </cell>
          <cell r="EI237" t="e">
            <v>#VALUE!</v>
          </cell>
          <cell r="EJ237">
            <v>4.0540300765705677</v>
          </cell>
          <cell r="EK237" t="e">
            <v>#VALUE!</v>
          </cell>
          <cell r="EL237" t="e">
            <v>#VALUE!</v>
          </cell>
          <cell r="EM237">
            <v>4.0552124968511718</v>
          </cell>
          <cell r="EN237" t="e">
            <v>#VALUE!</v>
          </cell>
          <cell r="EO237" t="e">
            <v>#VALUE!</v>
          </cell>
          <cell r="EP237">
            <v>4.1316294687628901</v>
          </cell>
          <cell r="EQ237" t="e">
            <v>#VALUE!</v>
          </cell>
          <cell r="ER237">
            <v>4.2735538340214321</v>
          </cell>
          <cell r="ES237">
            <v>4.2735538340214321</v>
          </cell>
          <cell r="ET237" t="e">
            <v>#VALUE!</v>
          </cell>
          <cell r="EU237" t="e">
            <v>#VALUE!</v>
          </cell>
          <cell r="EV237" t="e">
            <v>#VALUE!</v>
          </cell>
          <cell r="EW237" t="e">
            <v>#VALUE!</v>
          </cell>
          <cell r="EX237" t="e">
            <v>#VALUE!</v>
          </cell>
          <cell r="EY237" t="e">
            <v>#VALUE!</v>
          </cell>
          <cell r="EZ237" t="e">
            <v>#VALUE!</v>
          </cell>
          <cell r="FA237" t="e">
            <v>#VALUE!</v>
          </cell>
          <cell r="FB237" t="e">
            <v>#VALUE!</v>
          </cell>
          <cell r="FC237" t="e">
            <v>#VALUE!</v>
          </cell>
          <cell r="FD237" t="e">
            <v>#VALUE!</v>
          </cell>
          <cell r="FE237" t="e">
            <v>#VALUE!</v>
          </cell>
          <cell r="FF237" t="e">
            <v>#VALUE!</v>
          </cell>
          <cell r="FG237" t="e">
            <v>#VALUE!</v>
          </cell>
          <cell r="FH237" t="e">
            <v>#VALUE!</v>
          </cell>
          <cell r="FI237" t="e">
            <v>#VALUE!</v>
          </cell>
          <cell r="FJ237" t="e">
            <v>#VALUE!</v>
          </cell>
          <cell r="FK237" t="e">
            <v>#VALUE!</v>
          </cell>
          <cell r="FL237" t="e">
            <v>#VALUE!</v>
          </cell>
          <cell r="FM237" t="e">
            <v>#VALUE!</v>
          </cell>
          <cell r="FN237" t="e">
            <v>#VALUE!</v>
          </cell>
          <cell r="FO237" t="e">
            <v>#VALUE!</v>
          </cell>
        </row>
        <row r="238">
          <cell r="F238">
            <v>4.1768233700909265</v>
          </cell>
          <cell r="G238">
            <v>4.6371186835364426</v>
          </cell>
          <cell r="H238">
            <v>4.5519050742352869</v>
          </cell>
          <cell r="I238">
            <v>4.4039365879672276</v>
          </cell>
          <cell r="J238">
            <v>4.3972299889459645</v>
          </cell>
          <cell r="K238">
            <v>4.3527095136879677</v>
          </cell>
          <cell r="L238">
            <v>4.3448613599310679</v>
          </cell>
          <cell r="M238">
            <v>4.3455970716971155</v>
          </cell>
          <cell r="N238">
            <v>4.1857339118574375</v>
          </cell>
          <cell r="O238">
            <v>4.2351812273738378</v>
          </cell>
          <cell r="P238">
            <v>4.7478517489801222</v>
          </cell>
          <cell r="Q238">
            <v>4.7478517489801222</v>
          </cell>
          <cell r="R238">
            <v>4.6553267681289165</v>
          </cell>
          <cell r="S238">
            <v>4.7392147544984011</v>
          </cell>
          <cell r="T238">
            <v>4.5888911009356956</v>
          </cell>
          <cell r="U238">
            <v>4.438599375308236</v>
          </cell>
          <cell r="V238">
            <v>4.4381300317975771</v>
          </cell>
          <cell r="W238">
            <v>4.4419863771322126</v>
          </cell>
          <cell r="X238">
            <v>4.4878699287069796</v>
          </cell>
          <cell r="Y238">
            <v>4.4990427568602422</v>
          </cell>
          <cell r="Z238">
            <v>4.4645426515930122</v>
          </cell>
          <cell r="AA238">
            <v>4.4856611886455555</v>
          </cell>
          <cell r="AB238">
            <v>4.8140601120733564</v>
          </cell>
          <cell r="AC238">
            <v>4.8140601120733564</v>
          </cell>
          <cell r="AD238">
            <v>4.9818697777077094</v>
          </cell>
          <cell r="AE238">
            <v>4.7214141866189303</v>
          </cell>
          <cell r="AF238">
            <v>4.6904803190567019</v>
          </cell>
          <cell r="AG238">
            <v>4.5276417074877555</v>
          </cell>
          <cell r="AH238">
            <v>4.4469445760303179</v>
          </cell>
          <cell r="AI238">
            <v>4.4410723318158833</v>
          </cell>
          <cell r="AJ238">
            <v>4.434894333436711</v>
          </cell>
          <cell r="AK238">
            <v>4.5389902820573589</v>
          </cell>
          <cell r="AL238">
            <v>4.4920012713211133</v>
          </cell>
          <cell r="AM238">
            <v>4.5344280649374893</v>
          </cell>
          <cell r="AN238">
            <v>4.9471458773784374</v>
          </cell>
          <cell r="AO238">
            <v>4.9471458773784374</v>
          </cell>
          <cell r="AP238">
            <v>5.016852476017629</v>
          </cell>
          <cell r="AQ238">
            <v>4.9532974808944239</v>
          </cell>
          <cell r="AR238">
            <v>4.8877624909485879</v>
          </cell>
          <cell r="AS238">
            <v>4.9334973926290493</v>
          </cell>
          <cell r="AT238">
            <v>4.8062630066395808</v>
          </cell>
          <cell r="AU238">
            <v>4.8426461143224149</v>
          </cell>
          <cell r="AV238">
            <v>4.8094987600511008</v>
          </cell>
          <cell r="AW238">
            <v>4.7576420661759844</v>
          </cell>
          <cell r="AX238">
            <v>4.7056718554303094</v>
          </cell>
          <cell r="AY238">
            <v>4.846257568146366</v>
          </cell>
          <cell r="AZ238">
            <v>4.6475358702432947</v>
          </cell>
          <cell r="BA238">
            <v>4.6475358702432947</v>
          </cell>
          <cell r="BB238">
            <v>4.6408839779005522</v>
          </cell>
          <cell r="BC238">
            <v>4.7118521203334538</v>
          </cell>
          <cell r="BD238">
            <v>4.6628326567433476</v>
          </cell>
          <cell r="BE238">
            <v>4.6151023029635754</v>
          </cell>
          <cell r="BF238">
            <v>4.5648298845229771</v>
          </cell>
          <cell r="BG238">
            <v>4.5203044834177257</v>
          </cell>
          <cell r="BH238">
            <v>4.5680573361457686</v>
          </cell>
          <cell r="BI238">
            <v>4.5094080426275909</v>
          </cell>
          <cell r="BJ238">
            <v>4.4961388654868948</v>
          </cell>
          <cell r="BK238">
            <v>4.491691816557279</v>
          </cell>
          <cell r="BL238">
            <v>4.5933841845097518</v>
          </cell>
          <cell r="BM238">
            <v>4.5933841845097518</v>
          </cell>
          <cell r="BN238">
            <v>4.5052975256873982</v>
          </cell>
          <cell r="BO238">
            <v>4.3737239184936572</v>
          </cell>
          <cell r="BP238">
            <v>4.418311557606696</v>
          </cell>
          <cell r="BQ238">
            <v>4.5441765136772956</v>
          </cell>
          <cell r="BR238">
            <v>4.5322448877774386</v>
          </cell>
          <cell r="BS238">
            <v>4.5241788555819955</v>
          </cell>
          <cell r="BT238">
            <v>4.5870362859711165</v>
          </cell>
          <cell r="BU238">
            <v>4.621546177338943</v>
          </cell>
          <cell r="BV238">
            <v>4.6224706760888274</v>
          </cell>
          <cell r="BW238">
            <v>4.7276005524907561</v>
          </cell>
          <cell r="BX238">
            <v>4.9764785306314891</v>
          </cell>
          <cell r="BY238">
            <v>4.9764785306314891</v>
          </cell>
          <cell r="BZ238">
            <v>4.8496009821976678</v>
          </cell>
          <cell r="CA238">
            <v>4.8029000863354518</v>
          </cell>
          <cell r="CB238">
            <v>4.7909933450997473</v>
          </cell>
          <cell r="CC238">
            <v>4.8111086160064716</v>
          </cell>
          <cell r="CD238">
            <v>4.7241739781669159</v>
          </cell>
          <cell r="CE238">
            <v>4.7678447057664268</v>
          </cell>
          <cell r="CF238">
            <v>4.7865157984962767</v>
          </cell>
          <cell r="CG238">
            <v>4.8220666648055612</v>
          </cell>
          <cell r="CH238">
            <v>4.8440359516706009</v>
          </cell>
          <cell r="CI238">
            <v>4.9219377289995041</v>
          </cell>
          <cell r="CJ238">
            <v>4.7679434341105367</v>
          </cell>
          <cell r="CK238">
            <v>4.7679434341105367</v>
          </cell>
          <cell r="CL238">
            <v>4.472442679427008</v>
          </cell>
          <cell r="CM238">
            <v>4.5148034980507843</v>
          </cell>
          <cell r="CN238">
            <v>4.8752287960604734</v>
          </cell>
          <cell r="CO238">
            <v>4.8270124939042995</v>
          </cell>
          <cell r="CP238">
            <v>4.9063723180831538</v>
          </cell>
          <cell r="CQ238">
            <v>4.8857586829297057</v>
          </cell>
          <cell r="CR238">
            <v>4.8884098296275873</v>
          </cell>
          <cell r="CS238">
            <v>4.9069063288890193</v>
          </cell>
          <cell r="CT238">
            <v>4.8529086015871732</v>
          </cell>
          <cell r="CU238">
            <v>4.6544322079167486</v>
          </cell>
          <cell r="CV238">
            <v>5.0902154161671449</v>
          </cell>
          <cell r="CW238">
            <v>5.0902154161671449</v>
          </cell>
          <cell r="CX238" t="e">
            <v>#VALUE!</v>
          </cell>
          <cell r="CY238" t="e">
            <v>#VALUE!</v>
          </cell>
          <cell r="CZ238">
            <v>4.8864555300730439</v>
          </cell>
          <cell r="DA238" t="e">
            <v>#VALUE!</v>
          </cell>
          <cell r="DB238" t="e">
            <v>#VALUE!</v>
          </cell>
          <cell r="DC238">
            <v>4.7058146569353951</v>
          </cell>
          <cell r="DD238" t="e">
            <v>#VALUE!</v>
          </cell>
          <cell r="DE238" t="e">
            <v>#VALUE!</v>
          </cell>
          <cell r="DF238">
            <v>4.5844063606347625</v>
          </cell>
          <cell r="DG238">
            <v>4.4452295041167469</v>
          </cell>
          <cell r="DH238">
            <v>4.7535476711717415</v>
          </cell>
          <cell r="DI238">
            <v>4.7535476711717415</v>
          </cell>
          <cell r="DJ238" t="e">
            <v>#VALUE!</v>
          </cell>
          <cell r="DK238" t="e">
            <v>#VALUE!</v>
          </cell>
          <cell r="DL238">
            <v>5.1694084322910987</v>
          </cell>
          <cell r="DM238" t="e">
            <v>#VALUE!</v>
          </cell>
          <cell r="DN238" t="e">
            <v>#VALUE!</v>
          </cell>
          <cell r="DO238">
            <v>5.0352322753857699</v>
          </cell>
          <cell r="DP238" t="e">
            <v>#VALUE!</v>
          </cell>
          <cell r="DQ238" t="e">
            <v>#VALUE!</v>
          </cell>
          <cell r="DR238">
            <v>5.0158967584858258</v>
          </cell>
          <cell r="DS238">
            <v>4.572275962200699</v>
          </cell>
          <cell r="DT238">
            <v>5.3994865255850932</v>
          </cell>
          <cell r="DU238">
            <v>5.3994865255850932</v>
          </cell>
          <cell r="DV238" t="e">
            <v>#VALUE!</v>
          </cell>
          <cell r="DW238" t="e">
            <v>#VALUE!</v>
          </cell>
          <cell r="DX238">
            <v>5.1926645428271145</v>
          </cell>
          <cell r="DY238" t="e">
            <v>#VALUE!</v>
          </cell>
          <cell r="DZ238" t="e">
            <v>#VALUE!</v>
          </cell>
          <cell r="EA238">
            <v>5.0019869765464309</v>
          </cell>
          <cell r="EB238" t="e">
            <v>#VALUE!</v>
          </cell>
          <cell r="EC238" t="e">
            <v>#VALUE!</v>
          </cell>
          <cell r="ED238">
            <v>5.099777345997647</v>
          </cell>
          <cell r="EE238">
            <v>4.9913704075714067</v>
          </cell>
          <cell r="EF238">
            <v>5.1277264241154761</v>
          </cell>
          <cell r="EG238">
            <v>5.1277264241154761</v>
          </cell>
          <cell r="EH238" t="e">
            <v>#VALUE!</v>
          </cell>
          <cell r="EI238" t="e">
            <v>#VALUE!</v>
          </cell>
          <cell r="EJ238">
            <v>4.928776629120688</v>
          </cell>
          <cell r="EK238" t="e">
            <v>#VALUE!</v>
          </cell>
          <cell r="EL238" t="e">
            <v>#VALUE!</v>
          </cell>
          <cell r="EM238">
            <v>4.8126554659356602</v>
          </cell>
          <cell r="EN238" t="e">
            <v>#VALUE!</v>
          </cell>
          <cell r="EO238" t="e">
            <v>#VALUE!</v>
          </cell>
          <cell r="EP238">
            <v>4.7584840607543182</v>
          </cell>
          <cell r="EQ238" t="e">
            <v>#VALUE!</v>
          </cell>
          <cell r="ER238">
            <v>5.0254364398261977</v>
          </cell>
          <cell r="ES238">
            <v>5.0254364398261977</v>
          </cell>
          <cell r="ET238" t="e">
            <v>#VALUE!</v>
          </cell>
          <cell r="EU238" t="e">
            <v>#VALUE!</v>
          </cell>
          <cell r="EV238" t="e">
            <v>#VALUE!</v>
          </cell>
          <cell r="EW238" t="e">
            <v>#VALUE!</v>
          </cell>
          <cell r="EX238" t="e">
            <v>#VALUE!</v>
          </cell>
          <cell r="EY238" t="e">
            <v>#VALUE!</v>
          </cell>
          <cell r="EZ238" t="e">
            <v>#VALUE!</v>
          </cell>
          <cell r="FA238" t="e">
            <v>#VALUE!</v>
          </cell>
          <cell r="FB238" t="e">
            <v>#VALUE!</v>
          </cell>
          <cell r="FC238" t="e">
            <v>#VALUE!</v>
          </cell>
          <cell r="FD238" t="e">
            <v>#VALUE!</v>
          </cell>
          <cell r="FE238" t="e">
            <v>#VALUE!</v>
          </cell>
          <cell r="FF238" t="e">
            <v>#VALUE!</v>
          </cell>
          <cell r="FG238" t="e">
            <v>#VALUE!</v>
          </cell>
          <cell r="FH238" t="e">
            <v>#VALUE!</v>
          </cell>
          <cell r="FI238" t="e">
            <v>#VALUE!</v>
          </cell>
          <cell r="FJ238" t="e">
            <v>#VALUE!</v>
          </cell>
          <cell r="FK238" t="e">
            <v>#VALUE!</v>
          </cell>
          <cell r="FL238" t="e">
            <v>#VALUE!</v>
          </cell>
          <cell r="FM238" t="e">
            <v>#VALUE!</v>
          </cell>
          <cell r="FN238" t="e">
            <v>#VALUE!</v>
          </cell>
          <cell r="FO238" t="e">
            <v>#VALUE!</v>
          </cell>
        </row>
        <row r="239">
          <cell r="F239">
            <v>8.4890694525053192</v>
          </cell>
          <cell r="G239">
            <v>9.0631064193122697</v>
          </cell>
          <cell r="H239">
            <v>8.9785940015502934</v>
          </cell>
          <cell r="I239">
            <v>8.8534445144713239</v>
          </cell>
          <cell r="J239">
            <v>8.5416802132778464</v>
          </cell>
          <cell r="K239">
            <v>8.7630001919372162</v>
          </cell>
          <cell r="L239">
            <v>8.6990211818965157</v>
          </cell>
          <cell r="M239">
            <v>8.4354086504007686</v>
          </cell>
          <cell r="N239">
            <v>8.2207418682111548</v>
          </cell>
          <cell r="O239">
            <v>8.0036638025035973</v>
          </cell>
          <cell r="P239">
            <v>9.6519399357694624</v>
          </cell>
          <cell r="Q239">
            <v>9.6519399357694624</v>
          </cell>
          <cell r="R239">
            <v>8.6123545210384975</v>
          </cell>
          <cell r="S239">
            <v>8.2300509882996629</v>
          </cell>
          <cell r="T239">
            <v>8.2420864025482761</v>
          </cell>
          <cell r="U239">
            <v>7.8661844484629286</v>
          </cell>
          <cell r="V239">
            <v>8.0170489141465389</v>
          </cell>
          <cell r="W239">
            <v>8.0572859055714066</v>
          </cell>
          <cell r="X239">
            <v>8.0884238600810363</v>
          </cell>
          <cell r="Y239">
            <v>7.8585103473425111</v>
          </cell>
          <cell r="Z239">
            <v>7.5971223021582732</v>
          </cell>
          <cell r="AA239">
            <v>7.4918922858288068</v>
          </cell>
          <cell r="AB239">
            <v>8.1507896077432491</v>
          </cell>
          <cell r="AC239">
            <v>8.1507896077432491</v>
          </cell>
          <cell r="AD239">
            <v>7.4570392558726173</v>
          </cell>
          <cell r="AE239">
            <v>7.261132244349966</v>
          </cell>
          <cell r="AF239">
            <v>7.2568059649731227</v>
          </cell>
          <cell r="AG239">
            <v>7.3128061581525552</v>
          </cell>
          <cell r="AH239">
            <v>7.4017053529133117</v>
          </cell>
          <cell r="AI239">
            <v>7.2281234193222055</v>
          </cell>
          <cell r="AJ239">
            <v>7.2260865712640099</v>
          </cell>
          <cell r="AK239">
            <v>7.0158805404124198</v>
          </cell>
          <cell r="AL239">
            <v>6.8086308577886054</v>
          </cell>
          <cell r="AM239">
            <v>6.5932698886608216</v>
          </cell>
          <cell r="AN239">
            <v>7.1035940803382687</v>
          </cell>
          <cell r="AO239">
            <v>7.1035940803382687</v>
          </cell>
          <cell r="AP239">
            <v>6.8187710655950218</v>
          </cell>
          <cell r="AQ239">
            <v>6.7081800169827348</v>
          </cell>
          <cell r="AR239">
            <v>6.5242577842143374</v>
          </cell>
          <cell r="AS239">
            <v>6.556512568113904</v>
          </cell>
          <cell r="AT239">
            <v>6.5702110791794688</v>
          </cell>
          <cell r="AU239">
            <v>6.6024405908798975</v>
          </cell>
          <cell r="AV239">
            <v>6.6656646877583237</v>
          </cell>
          <cell r="AW239">
            <v>6.4518268019362122</v>
          </cell>
          <cell r="AX239">
            <v>6.5068288900817075</v>
          </cell>
          <cell r="AY239">
            <v>6.3003992279829726</v>
          </cell>
          <cell r="AZ239">
            <v>6.581409856519028</v>
          </cell>
          <cell r="BA239">
            <v>6.581409856519028</v>
          </cell>
          <cell r="BB239">
            <v>6.3887493721747859</v>
          </cell>
          <cell r="BC239">
            <v>6.1471547662196437</v>
          </cell>
          <cell r="BD239">
            <v>6.055480378890393</v>
          </cell>
          <cell r="BE239">
            <v>6.0097256629048559</v>
          </cell>
          <cell r="BF239">
            <v>6.0877315353018648</v>
          </cell>
          <cell r="BG239">
            <v>6.1064350625398216</v>
          </cell>
          <cell r="BH239">
            <v>6.0566144566649145</v>
          </cell>
          <cell r="BI239">
            <v>5.9276392473565895</v>
          </cell>
          <cell r="BJ239">
            <v>5.7971860042333621</v>
          </cell>
          <cell r="BK239">
            <v>5.5690167025364623</v>
          </cell>
          <cell r="BL239">
            <v>5.6284766587937698</v>
          </cell>
          <cell r="BM239">
            <v>5.6284766587937698</v>
          </cell>
          <cell r="BN239">
            <v>5.7152459908453626</v>
          </cell>
          <cell r="BO239">
            <v>5.3765567467265427</v>
          </cell>
          <cell r="BP239">
            <v>5.4056994677716235</v>
          </cell>
          <cell r="BQ239">
            <v>5.4564894081434847</v>
          </cell>
          <cell r="BR239">
            <v>5.5216369090308142</v>
          </cell>
          <cell r="BS239">
            <v>5.545042813480495</v>
          </cell>
          <cell r="BT239">
            <v>5.5255524485144321</v>
          </cell>
          <cell r="BU239">
            <v>5.4225492314013541</v>
          </cell>
          <cell r="BV239">
            <v>5.2945502083503548</v>
          </cell>
          <cell r="BW239">
            <v>4.8362791236239415</v>
          </cell>
          <cell r="BX239">
            <v>5.3183167414995864</v>
          </cell>
          <cell r="BY239">
            <v>5.3183167414995864</v>
          </cell>
          <cell r="BZ239">
            <v>4.8077766309810519</v>
          </cell>
          <cell r="CA239">
            <v>4.9534965858252882</v>
          </cell>
          <cell r="CB239">
            <v>4.9571748382118113</v>
          </cell>
          <cell r="CC239">
            <v>5.011366397913136</v>
          </cell>
          <cell r="CD239">
            <v>5.0440250263942126</v>
          </cell>
          <cell r="CE239">
            <v>5.0103799719169677</v>
          </cell>
          <cell r="CF239">
            <v>5.0064775204599625</v>
          </cell>
          <cell r="CG239">
            <v>4.9037226766421931</v>
          </cell>
          <cell r="CH239">
            <v>4.5939808614085278</v>
          </cell>
          <cell r="CI239">
            <v>4.6329498557092714</v>
          </cell>
          <cell r="CJ239">
            <v>5.9207808552132262</v>
          </cell>
          <cell r="CK239">
            <v>5.9207808552132262</v>
          </cell>
          <cell r="CL239">
            <v>5.0659943826756333</v>
          </cell>
          <cell r="CM239">
            <v>4.9323042882731007</v>
          </cell>
          <cell r="CN239">
            <v>4.8973756033376539</v>
          </cell>
          <cell r="CO239">
            <v>4.9441021000503298</v>
          </cell>
          <cell r="CP239">
            <v>4.9385134926889833</v>
          </cell>
          <cell r="CQ239">
            <v>4.9002135902756514</v>
          </cell>
          <cell r="CR239">
            <v>4.8630085478655403</v>
          </cell>
          <cell r="CS239">
            <v>4.7850517104805315</v>
          </cell>
          <cell r="CT239">
            <v>4.6523565528922868</v>
          </cell>
          <cell r="CU239">
            <v>4.7001688648580719</v>
          </cell>
          <cell r="CV239">
            <v>5.3563753986744773</v>
          </cell>
          <cell r="CW239">
            <v>5.3563753986744773</v>
          </cell>
          <cell r="CX239" t="e">
            <v>#VALUE!</v>
          </cell>
          <cell r="CY239" t="e">
            <v>#VALUE!</v>
          </cell>
          <cell r="CZ239">
            <v>4.9355056805376956</v>
          </cell>
          <cell r="DA239" t="e">
            <v>#VALUE!</v>
          </cell>
          <cell r="DB239" t="e">
            <v>#VALUE!</v>
          </cell>
          <cell r="DC239">
            <v>4.9198072200717551</v>
          </cell>
          <cell r="DD239" t="e">
            <v>#VALUE!</v>
          </cell>
          <cell r="DE239" t="e">
            <v>#VALUE!</v>
          </cell>
          <cell r="DF239">
            <v>4.7348018672030445</v>
          </cell>
          <cell r="DG239">
            <v>4.5225962026932933</v>
          </cell>
          <cell r="DH239">
            <v>5.3831726101089776</v>
          </cell>
          <cell r="DI239">
            <v>5.3831726101089776</v>
          </cell>
          <cell r="DJ239" t="e">
            <v>#VALUE!</v>
          </cell>
          <cell r="DK239" t="e">
            <v>#VALUE!</v>
          </cell>
          <cell r="DL239">
            <v>4.7667035002256695</v>
          </cell>
          <cell r="DM239" t="e">
            <v>#VALUE!</v>
          </cell>
          <cell r="DN239" t="e">
            <v>#VALUE!</v>
          </cell>
          <cell r="DO239">
            <v>4.7528542888910996</v>
          </cell>
          <cell r="DP239" t="e">
            <v>#VALUE!</v>
          </cell>
          <cell r="DQ239" t="e">
            <v>#VALUE!</v>
          </cell>
          <cell r="DR239">
            <v>4.7079172980043253</v>
          </cell>
          <cell r="DS239">
            <v>4.4794374778955985</v>
          </cell>
          <cell r="DT239">
            <v>5.9392636388067723</v>
          </cell>
          <cell r="DU239">
            <v>5.9392636388067723</v>
          </cell>
          <cell r="DV239" t="e">
            <v>#VALUE!</v>
          </cell>
          <cell r="DW239" t="e">
            <v>#VALUE!</v>
          </cell>
          <cell r="DX239">
            <v>5.365705465055175</v>
          </cell>
          <cell r="DY239" t="e">
            <v>#VALUE!</v>
          </cell>
          <cell r="DZ239" t="e">
            <v>#VALUE!</v>
          </cell>
          <cell r="EA239">
            <v>5.3164003473887282</v>
          </cell>
          <cell r="EB239" t="e">
            <v>#VALUE!</v>
          </cell>
          <cell r="EC239" t="e">
            <v>#VALUE!</v>
          </cell>
          <cell r="ED239">
            <v>5.0579150579150571</v>
          </cell>
          <cell r="EE239">
            <v>4.8549945534539587</v>
          </cell>
          <cell r="EF239">
            <v>5.3777150402987095</v>
          </cell>
          <cell r="EG239">
            <v>5.3777150402987095</v>
          </cell>
          <cell r="EH239" t="e">
            <v>#VALUE!</v>
          </cell>
          <cell r="EI239" t="e">
            <v>#VALUE!</v>
          </cell>
          <cell r="EJ239">
            <v>4.9152271711796578</v>
          </cell>
          <cell r="EK239" t="e">
            <v>#VALUE!</v>
          </cell>
          <cell r="EL239" t="e">
            <v>#VALUE!</v>
          </cell>
          <cell r="EM239">
            <v>5.0340073503001319</v>
          </cell>
          <cell r="EN239" t="e">
            <v>#VALUE!</v>
          </cell>
          <cell r="EO239" t="e">
            <v>#VALUE!</v>
          </cell>
          <cell r="EP239">
            <v>4.8219225184534613</v>
          </cell>
          <cell r="EQ239" t="e">
            <v>#VALUE!</v>
          </cell>
          <cell r="ER239">
            <v>5.4576239736512511</v>
          </cell>
          <cell r="ES239">
            <v>5.4576239736512511</v>
          </cell>
          <cell r="ET239" t="e">
            <v>#VALUE!</v>
          </cell>
          <cell r="EU239" t="e">
            <v>#VALUE!</v>
          </cell>
          <cell r="EV239" t="e">
            <v>#VALUE!</v>
          </cell>
          <cell r="EW239" t="e">
            <v>#VALUE!</v>
          </cell>
          <cell r="EX239" t="e">
            <v>#VALUE!</v>
          </cell>
          <cell r="EY239" t="e">
            <v>#VALUE!</v>
          </cell>
          <cell r="EZ239" t="e">
            <v>#VALUE!</v>
          </cell>
          <cell r="FA239" t="e">
            <v>#VALUE!</v>
          </cell>
          <cell r="FB239" t="e">
            <v>#VALUE!</v>
          </cell>
          <cell r="FC239" t="e">
            <v>#VALUE!</v>
          </cell>
          <cell r="FD239" t="e">
            <v>#VALUE!</v>
          </cell>
          <cell r="FE239" t="e">
            <v>#VALUE!</v>
          </cell>
          <cell r="FF239" t="e">
            <v>#VALUE!</v>
          </cell>
          <cell r="FG239" t="e">
            <v>#VALUE!</v>
          </cell>
          <cell r="FH239" t="e">
            <v>#VALUE!</v>
          </cell>
          <cell r="FI239" t="e">
            <v>#VALUE!</v>
          </cell>
          <cell r="FJ239" t="e">
            <v>#VALUE!</v>
          </cell>
          <cell r="FK239" t="e">
            <v>#VALUE!</v>
          </cell>
          <cell r="FL239" t="e">
            <v>#VALUE!</v>
          </cell>
          <cell r="FM239" t="e">
            <v>#VALUE!</v>
          </cell>
          <cell r="FN239" t="e">
            <v>#VALUE!</v>
          </cell>
          <cell r="FO239" t="e">
            <v>#VALUE!</v>
          </cell>
        </row>
        <row r="240">
          <cell r="F240">
            <v>0.56297156123041214</v>
          </cell>
          <cell r="G240">
            <v>0.48746409997671342</v>
          </cell>
          <cell r="H240">
            <v>0.48536163615765304</v>
          </cell>
          <cell r="I240">
            <v>0.52261598875260584</v>
          </cell>
          <cell r="J240">
            <v>0.45923011899343263</v>
          </cell>
          <cell r="K240">
            <v>0.45069701644262145</v>
          </cell>
          <cell r="L240">
            <v>0.46616289665689292</v>
          </cell>
          <cell r="M240">
            <v>0.47684149017100153</v>
          </cell>
          <cell r="N240">
            <v>0.536683238285381</v>
          </cell>
          <cell r="O240">
            <v>0.61063375059972935</v>
          </cell>
          <cell r="P240">
            <v>0.42820357029193062</v>
          </cell>
          <cell r="Q240">
            <v>0.42820357029193062</v>
          </cell>
          <cell r="R240">
            <v>0.48343777976723362</v>
          </cell>
          <cell r="S240">
            <v>0.47135279536610114</v>
          </cell>
          <cell r="T240">
            <v>0.48775632092375076</v>
          </cell>
          <cell r="U240">
            <v>0.5096169653131678</v>
          </cell>
          <cell r="V240">
            <v>0.52093904336648389</v>
          </cell>
          <cell r="W240">
            <v>0.51231297665482922</v>
          </cell>
          <cell r="X240">
            <v>0.51289942042365477</v>
          </cell>
          <cell r="Y240">
            <v>0.53332117786489197</v>
          </cell>
          <cell r="Z240">
            <v>0.53031860226104832</v>
          </cell>
          <cell r="AA240">
            <v>0.52836788980796556</v>
          </cell>
          <cell r="AB240">
            <v>0.53489556800815086</v>
          </cell>
          <cell r="AC240">
            <v>0.53489556800815086</v>
          </cell>
          <cell r="AD240">
            <v>0.55178937411319573</v>
          </cell>
          <cell r="AE240">
            <v>0.58178563437010511</v>
          </cell>
          <cell r="AF240">
            <v>0.54621120166464376</v>
          </cell>
          <cell r="AG240">
            <v>0.55983205038488459</v>
          </cell>
          <cell r="AH240">
            <v>0.71648507816200857</v>
          </cell>
          <cell r="AI240">
            <v>1.1937278705108754</v>
          </cell>
          <cell r="AJ240">
            <v>1.5772451375659031</v>
          </cell>
          <cell r="AK240">
            <v>1.7065655368570749</v>
          </cell>
          <cell r="AL240">
            <v>2.0023307553766285</v>
          </cell>
          <cell r="AM240">
            <v>1.9966411643963431</v>
          </cell>
          <cell r="AN240">
            <v>2.1141649048625797</v>
          </cell>
          <cell r="AO240">
            <v>2.1141649048625797</v>
          </cell>
          <cell r="AP240">
            <v>2.359346642468239</v>
          </cell>
          <cell r="AQ240">
            <v>1.9624492876686481</v>
          </cell>
          <cell r="AR240">
            <v>1.8971759594496742</v>
          </cell>
          <cell r="AS240">
            <v>1.863244858498857</v>
          </cell>
          <cell r="AT240">
            <v>1.8481815479139834</v>
          </cell>
          <cell r="AU240">
            <v>1.8068935988011132</v>
          </cell>
          <cell r="AV240">
            <v>1.8261065604569027</v>
          </cell>
          <cell r="AW240">
            <v>1.8168556461773095</v>
          </cell>
          <cell r="AX240">
            <v>1.8250134192163177</v>
          </cell>
          <cell r="AY240">
            <v>1.795203976416466</v>
          </cell>
          <cell r="AZ240">
            <v>2.0118527760449161</v>
          </cell>
          <cell r="BA240">
            <v>2.0118527760449161</v>
          </cell>
          <cell r="BB240">
            <v>1.9286790557508791</v>
          </cell>
          <cell r="BC240">
            <v>1.9354838709677422</v>
          </cell>
          <cell r="BD240">
            <v>1.877537212449256</v>
          </cell>
          <cell r="BE240">
            <v>1.7891549683457204</v>
          </cell>
          <cell r="BF240">
            <v>1.7515306517864058</v>
          </cell>
          <cell r="BG240">
            <v>1.750444317762651</v>
          </cell>
          <cell r="BH240">
            <v>1.7913145009637186</v>
          </cell>
          <cell r="BI240">
            <v>1.7671301307135125</v>
          </cell>
          <cell r="BJ240">
            <v>1.7899608168942431</v>
          </cell>
          <cell r="BK240">
            <v>1.6846152425776191</v>
          </cell>
          <cell r="BL240">
            <v>2.0469534466514374</v>
          </cell>
          <cell r="BM240">
            <v>2.0469534466514374</v>
          </cell>
          <cell r="BN240">
            <v>1.8325277679971828</v>
          </cell>
          <cell r="BO240">
            <v>1.8009109258752978</v>
          </cell>
          <cell r="BP240">
            <v>1.7258887851229934</v>
          </cell>
          <cell r="BQ240">
            <v>1.6814525974650578</v>
          </cell>
          <cell r="BR240">
            <v>1.7043860032054681</v>
          </cell>
          <cell r="BS240">
            <v>1.6846556377624917</v>
          </cell>
          <cell r="BT240">
            <v>1.6476805107880739</v>
          </cell>
          <cell r="BU240">
            <v>1.6331397540653767</v>
          </cell>
          <cell r="BV240">
            <v>1.6200593983776603</v>
          </cell>
          <cell r="BW240">
            <v>1.4197689132969966</v>
          </cell>
          <cell r="BX240">
            <v>1.9117221573313041</v>
          </cell>
          <cell r="BY240">
            <v>1.9117221573313041</v>
          </cell>
          <cell r="BZ240">
            <v>1.6122612807695684</v>
          </cell>
          <cell r="CA240">
            <v>1.517738011145122</v>
          </cell>
          <cell r="CB240">
            <v>1.5544655068344526</v>
          </cell>
          <cell r="CC240">
            <v>1.5239278825892626</v>
          </cell>
          <cell r="CD240">
            <v>1.4744353198770523</v>
          </cell>
          <cell r="CE240">
            <v>1.4308013069582759</v>
          </cell>
          <cell r="CF240">
            <v>1.4121385993682949</v>
          </cell>
          <cell r="CG240">
            <v>1.3583163507439771</v>
          </cell>
          <cell r="CH240">
            <v>1.3246668406633333</v>
          </cell>
          <cell r="CI240">
            <v>1.2538052733631688</v>
          </cell>
          <cell r="CJ240">
            <v>5.0868951206156137</v>
          </cell>
          <cell r="CK240">
            <v>5.0868951206156137</v>
          </cell>
          <cell r="CL240">
            <v>3.3281729009992471</v>
          </cell>
          <cell r="CM240">
            <v>3.0744038211639086</v>
          </cell>
          <cell r="CN240">
            <v>1.215468893506426</v>
          </cell>
          <cell r="CO240">
            <v>1.1873251153293503</v>
          </cell>
          <cell r="CP240">
            <v>1.1471757593902863</v>
          </cell>
          <cell r="CQ240">
            <v>1.1271023806852007</v>
          </cell>
          <cell r="CR240">
            <v>1.1146483510056069</v>
          </cell>
          <cell r="CS240">
            <v>1.1357798029301369</v>
          </cell>
          <cell r="CT240">
            <v>1.0628462739365898</v>
          </cell>
          <cell r="CU240">
            <v>1.0830161055876699</v>
          </cell>
          <cell r="CV240">
            <v>1.2116688155503781</v>
          </cell>
          <cell r="CW240">
            <v>1.2116688155503781</v>
          </cell>
          <cell r="CX240" t="e">
            <v>#VALUE!</v>
          </cell>
          <cell r="CY240" t="e">
            <v>#VALUE!</v>
          </cell>
          <cell r="CZ240">
            <v>0.84763962721885622</v>
          </cell>
          <cell r="DA240" t="e">
            <v>#VALUE!</v>
          </cell>
          <cell r="DB240" t="e">
            <v>#VALUE!</v>
          </cell>
          <cell r="DC240">
            <v>1.172760115269831</v>
          </cell>
          <cell r="DD240" t="e">
            <v>#VALUE!</v>
          </cell>
          <cell r="DE240" t="e">
            <v>#VALUE!</v>
          </cell>
          <cell r="DF240">
            <v>1.0761899082121151</v>
          </cell>
          <cell r="DG240">
            <v>0.78774213213300004</v>
          </cell>
          <cell r="DH240">
            <v>0.78522190660563407</v>
          </cell>
          <cell r="DI240">
            <v>0.78522190660563407</v>
          </cell>
          <cell r="DJ240" t="e">
            <v>#VALUE!</v>
          </cell>
          <cell r="DK240" t="e">
            <v>#VALUE!</v>
          </cell>
          <cell r="DL240">
            <v>0.64316063063203266</v>
          </cell>
          <cell r="DM240" t="e">
            <v>#VALUE!</v>
          </cell>
          <cell r="DN240" t="e">
            <v>#VALUE!</v>
          </cell>
          <cell r="DO240">
            <v>0.60712962042251617</v>
          </cell>
          <cell r="DP240" t="e">
            <v>#VALUE!</v>
          </cell>
          <cell r="DQ240" t="e">
            <v>#VALUE!</v>
          </cell>
          <cell r="DR240">
            <v>0.61757773547275863</v>
          </cell>
          <cell r="DS240">
            <v>0.75069648253054277</v>
          </cell>
          <cell r="DT240">
            <v>1.7325473019721305</v>
          </cell>
          <cell r="DU240">
            <v>1.7325473019721305</v>
          </cell>
          <cell r="DV240" t="e">
            <v>#VALUE!</v>
          </cell>
          <cell r="DW240" t="e">
            <v>#VALUE!</v>
          </cell>
          <cell r="DX240">
            <v>0.79295027588018918</v>
          </cell>
          <cell r="DY240" t="e">
            <v>#VALUE!</v>
          </cell>
          <cell r="DZ240" t="e">
            <v>#VALUE!</v>
          </cell>
          <cell r="EA240">
            <v>0.69671007415227393</v>
          </cell>
          <cell r="EB240" t="e">
            <v>#VALUE!</v>
          </cell>
          <cell r="EC240" t="e">
            <v>#VALUE!</v>
          </cell>
          <cell r="ED240">
            <v>0.74468173820225636</v>
          </cell>
          <cell r="EE240">
            <v>0.74207421449488598</v>
          </cell>
          <cell r="EF240">
            <v>0.76863530804608149</v>
          </cell>
          <cell r="EG240">
            <v>0.76863530804608149</v>
          </cell>
          <cell r="EH240" t="e">
            <v>#VALUE!</v>
          </cell>
          <cell r="EI240" t="e">
            <v>#VALUE!</v>
          </cell>
          <cell r="EJ240">
            <v>0.65489046714982302</v>
          </cell>
          <cell r="EK240" t="e">
            <v>#VALUE!</v>
          </cell>
          <cell r="EL240" t="e">
            <v>#VALUE!</v>
          </cell>
          <cell r="EM240">
            <v>0.6570635771269081</v>
          </cell>
          <cell r="EN240" t="e">
            <v>#VALUE!</v>
          </cell>
          <cell r="EO240" t="e">
            <v>#VALUE!</v>
          </cell>
          <cell r="EP240">
            <v>0.65630816163745853</v>
          </cell>
          <cell r="EQ240" t="e">
            <v>#VALUE!</v>
          </cell>
          <cell r="ER240">
            <v>0.95947178797297106</v>
          </cell>
          <cell r="ES240">
            <v>0.95947178797297106</v>
          </cell>
          <cell r="ET240" t="e">
            <v>#VALUE!</v>
          </cell>
          <cell r="EU240" t="e">
            <v>#VALUE!</v>
          </cell>
          <cell r="EV240" t="e">
            <v>#VALUE!</v>
          </cell>
          <cell r="EW240" t="e">
            <v>#VALUE!</v>
          </cell>
          <cell r="EX240" t="e">
            <v>#VALUE!</v>
          </cell>
          <cell r="EY240" t="e">
            <v>#VALUE!</v>
          </cell>
          <cell r="EZ240" t="e">
            <v>#VALUE!</v>
          </cell>
          <cell r="FA240" t="e">
            <v>#VALUE!</v>
          </cell>
          <cell r="FB240" t="e">
            <v>#VALUE!</v>
          </cell>
          <cell r="FC240" t="e">
            <v>#VALUE!</v>
          </cell>
          <cell r="FD240" t="e">
            <v>#VALUE!</v>
          </cell>
          <cell r="FE240" t="e">
            <v>#VALUE!</v>
          </cell>
          <cell r="FF240" t="e">
            <v>#VALUE!</v>
          </cell>
          <cell r="FG240" t="e">
            <v>#VALUE!</v>
          </cell>
          <cell r="FH240" t="e">
            <v>#VALUE!</v>
          </cell>
          <cell r="FI240" t="e">
            <v>#VALUE!</v>
          </cell>
          <cell r="FJ240" t="e">
            <v>#VALUE!</v>
          </cell>
          <cell r="FK240" t="e">
            <v>#VALUE!</v>
          </cell>
          <cell r="FL240" t="e">
            <v>#VALUE!</v>
          </cell>
          <cell r="FM240" t="e">
            <v>#VALUE!</v>
          </cell>
          <cell r="FN240" t="e">
            <v>#VALUE!</v>
          </cell>
          <cell r="FO240" t="e">
            <v>#VALUE!</v>
          </cell>
        </row>
        <row r="241">
          <cell r="F241">
            <v>56.951054362545946</v>
          </cell>
          <cell r="G241">
            <v>57.672902274314993</v>
          </cell>
          <cell r="H241">
            <v>58.175421859161638</v>
          </cell>
          <cell r="I241">
            <v>58.090851796189455</v>
          </cell>
          <cell r="J241">
            <v>58.229566291696457</v>
          </cell>
          <cell r="K241">
            <v>57.96148459881568</v>
          </cell>
          <cell r="L241">
            <v>58.279660544145997</v>
          </cell>
          <cell r="M241">
            <v>58.579839252047954</v>
          </cell>
          <cell r="N241">
            <v>58.948179922314353</v>
          </cell>
          <cell r="O241">
            <v>58.891263575696769</v>
          </cell>
          <cell r="P241">
            <v>59.037120620316507</v>
          </cell>
          <cell r="Q241">
            <v>59.037120620316507</v>
          </cell>
          <cell r="R241">
            <v>59.1942703670546</v>
          </cell>
          <cell r="S241">
            <v>59.389167876086873</v>
          </cell>
          <cell r="T241">
            <v>59.247461676289063</v>
          </cell>
          <cell r="U241">
            <v>58.9593950353444</v>
          </cell>
          <cell r="V241">
            <v>59.096136932548532</v>
          </cell>
          <cell r="W241">
            <v>58.8810618850789</v>
          </cell>
          <cell r="X241">
            <v>58.870595476227102</v>
          </cell>
          <cell r="Y241">
            <v>59.052785121706613</v>
          </cell>
          <cell r="Z241">
            <v>59.083247687564253</v>
          </cell>
          <cell r="AA241">
            <v>59.476004809969744</v>
          </cell>
          <cell r="AB241">
            <v>59.526235354049916</v>
          </cell>
          <cell r="AC241">
            <v>59.526235354049916</v>
          </cell>
          <cell r="AD241">
            <v>59.656314046980938</v>
          </cell>
          <cell r="AE241">
            <v>59.789662116804649</v>
          </cell>
          <cell r="AF241">
            <v>60.265302583665701</v>
          </cell>
          <cell r="AG241">
            <v>60.083974807557745</v>
          </cell>
          <cell r="AH241">
            <v>59.924206537186173</v>
          </cell>
          <cell r="AI241">
            <v>59.585230146686911</v>
          </cell>
          <cell r="AJ241">
            <v>59.111248947764835</v>
          </cell>
          <cell r="AK241">
            <v>59.536225013826332</v>
          </cell>
          <cell r="AL241">
            <v>58.953985238549265</v>
          </cell>
          <cell r="AM241">
            <v>58.97866517385085</v>
          </cell>
          <cell r="AN241">
            <v>58.96405919661737</v>
          </cell>
          <cell r="AO241">
            <v>58.96405919661737</v>
          </cell>
          <cell r="AP241">
            <v>58.918848846253553</v>
          </cell>
          <cell r="AQ241">
            <v>59.307481837909236</v>
          </cell>
          <cell r="AR241">
            <v>59.674149167270109</v>
          </cell>
          <cell r="AS241">
            <v>59.635553993086056</v>
          </cell>
          <cell r="AT241">
            <v>59.94450500445943</v>
          </cell>
          <cell r="AU241">
            <v>59.790194819096541</v>
          </cell>
          <cell r="AV241">
            <v>59.701660780040577</v>
          </cell>
          <cell r="AW241">
            <v>59.896558583648307</v>
          </cell>
          <cell r="AX241">
            <v>59.921273930935762</v>
          </cell>
          <cell r="AY241">
            <v>59.982021521296573</v>
          </cell>
          <cell r="AZ241">
            <v>55.56768558951967</v>
          </cell>
          <cell r="BA241">
            <v>55.56768558951967</v>
          </cell>
          <cell r="BB241">
            <v>57.217478653942727</v>
          </cell>
          <cell r="BC241">
            <v>57.23812975715839</v>
          </cell>
          <cell r="BD241">
            <v>57.200045105999095</v>
          </cell>
          <cell r="BE241">
            <v>57.275896871272607</v>
          </cell>
          <cell r="BF241">
            <v>57.199875997829942</v>
          </cell>
          <cell r="BG241">
            <v>57.254954562221272</v>
          </cell>
          <cell r="BH241">
            <v>57.358148486066398</v>
          </cell>
          <cell r="BI241">
            <v>57.365643993006408</v>
          </cell>
          <cell r="BJ241">
            <v>57.262643494414249</v>
          </cell>
          <cell r="BK241">
            <v>57.554097055667597</v>
          </cell>
          <cell r="BL241">
            <v>56.883623081787817</v>
          </cell>
          <cell r="BM241">
            <v>56.883623081787817</v>
          </cell>
          <cell r="BN241">
            <v>57.185269357574981</v>
          </cell>
          <cell r="BO241">
            <v>57.793186088312112</v>
          </cell>
          <cell r="BP241">
            <v>57.549120055126906</v>
          </cell>
          <cell r="BQ241">
            <v>57.207123883656074</v>
          </cell>
          <cell r="BR241">
            <v>57.153369795012203</v>
          </cell>
          <cell r="BS241">
            <v>56.954246561250486</v>
          </cell>
          <cell r="BT241">
            <v>56.943288198224494</v>
          </cell>
          <cell r="BU241">
            <v>57.11372040715186</v>
          </cell>
          <cell r="BV241">
            <v>57.202955857846732</v>
          </cell>
          <cell r="BW241">
            <v>57.489309965510671</v>
          </cell>
          <cell r="BX241">
            <v>55.775351214650819</v>
          </cell>
          <cell r="BY241">
            <v>55.775351214650819</v>
          </cell>
          <cell r="BZ241">
            <v>56.557316225824536</v>
          </cell>
          <cell r="CA241">
            <v>56.418746566203595</v>
          </cell>
          <cell r="CB241">
            <v>56.499797525996904</v>
          </cell>
          <cell r="CC241">
            <v>56.425014073415547</v>
          </cell>
          <cell r="CD241">
            <v>56.750677408114335</v>
          </cell>
          <cell r="CE241">
            <v>56.792219164093126</v>
          </cell>
          <cell r="CF241">
            <v>56.520573466040958</v>
          </cell>
          <cell r="CG241">
            <v>57.009156639959819</v>
          </cell>
          <cell r="CH241">
            <v>56.993025025825979</v>
          </cell>
          <cell r="CI241">
            <v>57.059512436259389</v>
          </cell>
          <cell r="CJ241">
            <v>53.17462604836151</v>
          </cell>
          <cell r="CK241">
            <v>53.17462604836151</v>
          </cell>
          <cell r="CL241">
            <v>54.578608886142092</v>
          </cell>
          <cell r="CM241">
            <v>55.30326976433814</v>
          </cell>
          <cell r="CN241">
            <v>56.973313097230992</v>
          </cell>
          <cell r="CO241">
            <v>56.898246785251402</v>
          </cell>
          <cell r="CP241">
            <v>56.794776398691468</v>
          </cell>
          <cell r="CQ241">
            <v>56.700515241368414</v>
          </cell>
          <cell r="CR241">
            <v>56.842386717803457</v>
          </cell>
          <cell r="CS241">
            <v>56.893669630364428</v>
          </cell>
          <cell r="CT241">
            <v>56.832630561108019</v>
          </cell>
          <cell r="CU241">
            <v>56.925379422228488</v>
          </cell>
          <cell r="CV241">
            <v>55.464573578532274</v>
          </cell>
          <cell r="CW241">
            <v>55.464573578532274</v>
          </cell>
          <cell r="CX241" t="e">
            <v>#DIV/0!</v>
          </cell>
          <cell r="CY241" t="e">
            <v>#DIV/0!</v>
          </cell>
          <cell r="CZ241">
            <v>56.569405962907467</v>
          </cell>
          <cell r="DA241" t="e">
            <v>#DIV/0!</v>
          </cell>
          <cell r="DB241" t="e">
            <v>#DIV/0!</v>
          </cell>
          <cell r="DC241">
            <v>56.421565349378618</v>
          </cell>
          <cell r="DD241" t="e">
            <v>#DIV/0!</v>
          </cell>
          <cell r="DE241" t="e">
            <v>#DIV/0!</v>
          </cell>
          <cell r="DF241">
            <v>56.537541949719966</v>
          </cell>
          <cell r="DG241">
            <v>57.142018226848478</v>
          </cell>
          <cell r="DH241">
            <v>55.666322905924133</v>
          </cell>
          <cell r="DI241">
            <v>55.666322905924133</v>
          </cell>
          <cell r="DJ241" t="e">
            <v>#DIV/0!</v>
          </cell>
          <cell r="DK241" t="e">
            <v>#DIV/0!</v>
          </cell>
          <cell r="DL241">
            <v>55.323875927972239</v>
          </cell>
          <cell r="DM241" t="e">
            <v>#DIV/0!</v>
          </cell>
          <cell r="DN241" t="e">
            <v>#DIV/0!</v>
          </cell>
          <cell r="DO241">
            <v>54.656129376350314</v>
          </cell>
          <cell r="DP241" t="e">
            <v>#DIV/0!</v>
          </cell>
          <cell r="DQ241" t="e">
            <v>#DIV/0!</v>
          </cell>
          <cell r="DR241">
            <v>54.870608156235036</v>
          </cell>
          <cell r="DS241">
            <v>56.515058914045674</v>
          </cell>
          <cell r="DT241">
            <v>55.155614768393306</v>
          </cell>
          <cell r="DU241">
            <v>55.155614768393306</v>
          </cell>
          <cell r="DV241" t="e">
            <v>#DIV/0!</v>
          </cell>
          <cell r="DW241" t="e">
            <v>#DIV/0!</v>
          </cell>
          <cell r="DX241">
            <v>56.371313386757748</v>
          </cell>
          <cell r="DY241" t="e">
            <v>#DIV/0!</v>
          </cell>
          <cell r="DZ241" t="e">
            <v>#DIV/0!</v>
          </cell>
          <cell r="EA241">
            <v>57.176246631501023</v>
          </cell>
          <cell r="EB241" t="e">
            <v>#DIV/0!</v>
          </cell>
          <cell r="EC241" t="e">
            <v>#DIV/0!</v>
          </cell>
          <cell r="ED241">
            <v>57.415629143490918</v>
          </cell>
          <cell r="EE241">
            <v>56.940031406057699</v>
          </cell>
          <cell r="EF241">
            <v>56.526114475661373</v>
          </cell>
          <cell r="EG241">
            <v>56.526114475661373</v>
          </cell>
          <cell r="EH241" t="e">
            <v>#DIV/0!</v>
          </cell>
          <cell r="EI241" t="e">
            <v>#DIV/0!</v>
          </cell>
          <cell r="EJ241">
            <v>57.303722390963166</v>
          </cell>
          <cell r="EK241" t="e">
            <v>#DIV/0!</v>
          </cell>
          <cell r="EL241" t="e">
            <v>#DIV/0!</v>
          </cell>
          <cell r="EM241">
            <v>57.516625336792977</v>
          </cell>
          <cell r="EN241" t="e">
            <v>#DIV/0!</v>
          </cell>
          <cell r="EO241" t="e">
            <v>#DIV/0!</v>
          </cell>
          <cell r="EP241">
            <v>57.779973838299902</v>
          </cell>
          <cell r="EQ241" t="e">
            <v>#DIV/0!</v>
          </cell>
          <cell r="ER241">
            <v>56.85082958358462</v>
          </cell>
          <cell r="ES241">
            <v>56.85082958358462</v>
          </cell>
          <cell r="ET241" t="e">
            <v>#DIV/0!</v>
          </cell>
          <cell r="EU241" t="e">
            <v>#DIV/0!</v>
          </cell>
          <cell r="EV241" t="e">
            <v>#DIV/0!</v>
          </cell>
          <cell r="EW241" t="e">
            <v>#DIV/0!</v>
          </cell>
          <cell r="EX241" t="e">
            <v>#DIV/0!</v>
          </cell>
          <cell r="EY241" t="e">
            <v>#DIV/0!</v>
          </cell>
          <cell r="EZ241" t="e">
            <v>#DIV/0!</v>
          </cell>
          <cell r="FA241" t="e">
            <v>#DIV/0!</v>
          </cell>
          <cell r="FB241" t="e">
            <v>#DIV/0!</v>
          </cell>
          <cell r="FC241" t="e">
            <v>#DIV/0!</v>
          </cell>
          <cell r="FD241" t="e">
            <v>#DIV/0!</v>
          </cell>
          <cell r="FE241" t="e">
            <v>#DIV/0!</v>
          </cell>
          <cell r="FF241" t="e">
            <v>#DIV/0!</v>
          </cell>
          <cell r="FG241" t="e">
            <v>#DIV/0!</v>
          </cell>
          <cell r="FH241" t="e">
            <v>#DIV/0!</v>
          </cell>
          <cell r="FI241" t="e">
            <v>#DIV/0!</v>
          </cell>
          <cell r="FJ241" t="e">
            <v>#DIV/0!</v>
          </cell>
          <cell r="FK241" t="e">
            <v>#DIV/0!</v>
          </cell>
          <cell r="FL241" t="e">
            <v>#DIV/0!</v>
          </cell>
          <cell r="FM241" t="e">
            <v>#DIV/0!</v>
          </cell>
          <cell r="FN241" t="e">
            <v>#DIV/0!</v>
          </cell>
          <cell r="FO241" t="e">
            <v>#DIV/0!</v>
          </cell>
        </row>
        <row r="242">
          <cell r="F242">
            <v>3.7086477074869415</v>
          </cell>
          <cell r="G242">
            <v>3.2740821237289448</v>
          </cell>
          <cell r="H242">
            <v>3.2425019378689401</v>
          </cell>
          <cell r="I242">
            <v>3.2704707422310562</v>
          </cell>
          <cell r="J242">
            <v>3.2105468496001039</v>
          </cell>
          <cell r="K242">
            <v>3.2799937442685416</v>
          </cell>
          <cell r="L242">
            <v>3.241443865184698</v>
          </cell>
          <cell r="M242">
            <v>3.2877256039073446</v>
          </cell>
          <cell r="N242">
            <v>3.2635875742510643</v>
          </cell>
          <cell r="O242">
            <v>3.3192306014742434</v>
          </cell>
          <cell r="P242">
            <v>3.280965193993576</v>
          </cell>
          <cell r="Q242">
            <v>3.280965193993576</v>
          </cell>
          <cell r="R242">
            <v>3.2050134288272156</v>
          </cell>
          <cell r="S242">
            <v>3.167182543250151</v>
          </cell>
          <cell r="T242">
            <v>3.1057137169022493</v>
          </cell>
          <cell r="U242">
            <v>3.2056551043892818</v>
          </cell>
          <cell r="V242">
            <v>3.0309180704959067</v>
          </cell>
          <cell r="W242">
            <v>3.0156604762181995</v>
          </cell>
          <cell r="X242">
            <v>3.026106580499563</v>
          </cell>
          <cell r="Y242">
            <v>3.0084784392378516</v>
          </cell>
          <cell r="Z242">
            <v>3.0092497430626928</v>
          </cell>
          <cell r="AA242">
            <v>3.0171628466275542</v>
          </cell>
          <cell r="AB242">
            <v>2.9801324503311259</v>
          </cell>
          <cell r="AC242">
            <v>2.9801324503311259</v>
          </cell>
          <cell r="AD242">
            <v>3.042724262967051</v>
          </cell>
          <cell r="AE242">
            <v>2.7970463190870438</v>
          </cell>
          <cell r="AF242">
            <v>2.7830761227674707</v>
          </cell>
          <cell r="AG242">
            <v>2.7781665500349901</v>
          </cell>
          <cell r="AH242">
            <v>2.8067266698247275</v>
          </cell>
          <cell r="AI242">
            <v>2.7263530601922108</v>
          </cell>
          <cell r="AJ242">
            <v>2.6937220326968232</v>
          </cell>
          <cell r="AK242">
            <v>2.7020621000237024</v>
          </cell>
          <cell r="AL242">
            <v>2.6980259208249455</v>
          </cell>
          <cell r="AM242">
            <v>2.7741494059837035</v>
          </cell>
          <cell r="AN242">
            <v>2.7695560253699796</v>
          </cell>
          <cell r="AO242">
            <v>2.7695560253699796</v>
          </cell>
          <cell r="AP242">
            <v>2.7612133782732693</v>
          </cell>
          <cell r="AQ242">
            <v>2.7644117369563168</v>
          </cell>
          <cell r="AR242">
            <v>2.722664735698769</v>
          </cell>
          <cell r="AS242">
            <v>2.7421339426964315</v>
          </cell>
          <cell r="AT242">
            <v>2.7202457635516804</v>
          </cell>
          <cell r="AU242">
            <v>2.7317490901305934</v>
          </cell>
          <cell r="AV242">
            <v>2.7354024197790636</v>
          </cell>
          <cell r="AW242">
            <v>2.7484914793448709</v>
          </cell>
          <cell r="AX242">
            <v>2.7911969940955448</v>
          </cell>
          <cell r="AY242">
            <v>2.8263226079369699</v>
          </cell>
          <cell r="AZ242">
            <v>2.5888958203368686</v>
          </cell>
          <cell r="BA242">
            <v>2.5888958203368686</v>
          </cell>
          <cell r="BB242">
            <v>2.5816172777498743</v>
          </cell>
          <cell r="BC242">
            <v>2.5733961580282707</v>
          </cell>
          <cell r="BD242">
            <v>2.5935949481281018</v>
          </cell>
          <cell r="BE242">
            <v>2.6149187998898986</v>
          </cell>
          <cell r="BF242">
            <v>2.6427962489343551</v>
          </cell>
          <cell r="BG242">
            <v>2.6256664766439761</v>
          </cell>
          <cell r="BH242">
            <v>2.6447265355695913</v>
          </cell>
          <cell r="BI242">
            <v>2.6530367996003661</v>
          </cell>
          <cell r="BJ242">
            <v>2.6711722959806394</v>
          </cell>
          <cell r="BK242">
            <v>2.7243948125914268</v>
          </cell>
          <cell r="BL242">
            <v>2.6690414424181417</v>
          </cell>
          <cell r="BM242">
            <v>2.6690414424181417</v>
          </cell>
          <cell r="BN242">
            <v>2.5207259690790949</v>
          </cell>
          <cell r="BO242">
            <v>2.5035919331289667</v>
          </cell>
          <cell r="BP242">
            <v>2.4421756988330876</v>
          </cell>
          <cell r="BQ242">
            <v>2.470939911654372</v>
          </cell>
          <cell r="BR242">
            <v>2.491097654520396</v>
          </cell>
          <cell r="BS242">
            <v>2.5222459548502547</v>
          </cell>
          <cell r="BT242">
            <v>2.568408269947323</v>
          </cell>
          <cell r="BU242">
            <v>2.6018832678891388</v>
          </cell>
          <cell r="BV242">
            <v>2.6389144879977655</v>
          </cell>
          <cell r="BW242">
            <v>2.8426807380879513</v>
          </cell>
          <cell r="BX242">
            <v>2.6296895594680607</v>
          </cell>
          <cell r="BY242">
            <v>2.6296895594680607</v>
          </cell>
          <cell r="BZ242">
            <v>2.6396562308164522</v>
          </cell>
          <cell r="CA242">
            <v>2.6415705203673183</v>
          </cell>
          <cell r="CB242">
            <v>2.6547015991625984</v>
          </cell>
          <cell r="CC242">
            <v>2.6264223378173441</v>
          </cell>
          <cell r="CD242">
            <v>2.7015711707588532</v>
          </cell>
          <cell r="CE242">
            <v>2.7028237554671204</v>
          </cell>
          <cell r="CF242">
            <v>2.7144920332369207</v>
          </cell>
          <cell r="CG242">
            <v>2.7639164177437818</v>
          </cell>
          <cell r="CH242">
            <v>2.7667032893184267</v>
          </cell>
          <cell r="CI242">
            <v>2.8292098274929804</v>
          </cell>
          <cell r="CJ242">
            <v>2.7716132999010474</v>
          </cell>
          <cell r="CK242">
            <v>2.7716132999010474</v>
          </cell>
          <cell r="CL242">
            <v>2.7462474682266271</v>
          </cell>
          <cell r="CM242">
            <v>2.7021213079057347</v>
          </cell>
          <cell r="CN242">
            <v>2.6921398375466548</v>
          </cell>
          <cell r="CO242">
            <v>2.8140622269973687</v>
          </cell>
          <cell r="CP242">
            <v>2.8006850913381736</v>
          </cell>
          <cell r="CQ242">
            <v>2.8137618325779377</v>
          </cell>
          <cell r="CR242">
            <v>2.8045020429649314</v>
          </cell>
          <cell r="CS242">
            <v>2.8002872393192124</v>
          </cell>
          <cell r="CT242">
            <v>2.7894243280776845</v>
          </cell>
          <cell r="CU242">
            <v>2.7563027557208652</v>
          </cell>
          <cell r="CV242">
            <v>2.7151334192886818</v>
          </cell>
          <cell r="CW242">
            <v>2.7151334192886818</v>
          </cell>
          <cell r="CX242" t="e">
            <v>#VALUE!</v>
          </cell>
          <cell r="CY242" t="e">
            <v>#VALUE!</v>
          </cell>
          <cell r="CZ242">
            <v>2.6187477629154343</v>
          </cell>
          <cell r="DA242" t="e">
            <v>#VALUE!</v>
          </cell>
          <cell r="DB242" t="e">
            <v>#VALUE!</v>
          </cell>
          <cell r="DC242">
            <v>2.6140995594179279</v>
          </cell>
          <cell r="DD242" t="e">
            <v>#VALUE!</v>
          </cell>
          <cell r="DE242" t="e">
            <v>#VALUE!</v>
          </cell>
          <cell r="DF242">
            <v>2.6342526579451007</v>
          </cell>
          <cell r="DG242">
            <v>2.7138932880194404</v>
          </cell>
          <cell r="DH242">
            <v>2.5100565094413585</v>
          </cell>
          <cell r="DI242">
            <v>2.5100565094413585</v>
          </cell>
          <cell r="DJ242" t="e">
            <v>#VALUE!</v>
          </cell>
          <cell r="DK242" t="e">
            <v>#VALUE!</v>
          </cell>
          <cell r="DL242">
            <v>3.3980903615395386</v>
          </cell>
          <cell r="DM242" t="e">
            <v>#VALUE!</v>
          </cell>
          <cell r="DN242" t="e">
            <v>#VALUE!</v>
          </cell>
          <cell r="DO242">
            <v>3.6688798893539318</v>
          </cell>
          <cell r="DP242" t="e">
            <v>#VALUE!</v>
          </cell>
          <cell r="DQ242" t="e">
            <v>#VALUE!</v>
          </cell>
          <cell r="DR242">
            <v>3.6706619008767492</v>
          </cell>
          <cell r="DS242">
            <v>2.4973319600166284</v>
          </cell>
          <cell r="DT242">
            <v>2.5279180270689077</v>
          </cell>
          <cell r="DU242">
            <v>2.5279180270689077</v>
          </cell>
          <cell r="DV242" t="e">
            <v>#VALUE!</v>
          </cell>
          <cell r="DW242" t="e">
            <v>#VALUE!</v>
          </cell>
          <cell r="DX242">
            <v>2.3263022201786647</v>
          </cell>
          <cell r="DY242" t="e">
            <v>#VALUE!</v>
          </cell>
          <cell r="DZ242" t="e">
            <v>#VALUE!</v>
          </cell>
          <cell r="EA242">
            <v>2.3730177040214238</v>
          </cell>
          <cell r="EB242" t="e">
            <v>#VALUE!</v>
          </cell>
          <cell r="EC242" t="e">
            <v>#VALUE!</v>
          </cell>
          <cell r="ED242">
            <v>2.3929050926891096</v>
          </cell>
          <cell r="EE242">
            <v>2.4474090002404969</v>
          </cell>
          <cell r="EF242">
            <v>2.2967988707253761</v>
          </cell>
          <cell r="EG242">
            <v>2.2967988707253761</v>
          </cell>
          <cell r="EH242" t="e">
            <v>#VALUE!</v>
          </cell>
          <cell r="EI242" t="e">
            <v>#VALUE!</v>
          </cell>
          <cell r="EJ242">
            <v>2.2724376603957412</v>
          </cell>
          <cell r="EK242" t="e">
            <v>#VALUE!</v>
          </cell>
          <cell r="EL242" t="e">
            <v>#VALUE!</v>
          </cell>
          <cell r="EM242">
            <v>2.3190704561802766</v>
          </cell>
          <cell r="EN242" t="e">
            <v>#VALUE!</v>
          </cell>
          <cell r="EO242" t="e">
            <v>#VALUE!</v>
          </cell>
          <cell r="EP242">
            <v>2.3824072895585764</v>
          </cell>
          <cell r="EQ242" t="e">
            <v>#VALUE!</v>
          </cell>
          <cell r="ER242">
            <v>2.3681402792596375</v>
          </cell>
          <cell r="ES242">
            <v>2.3681402792596375</v>
          </cell>
          <cell r="ET242" t="e">
            <v>#VALUE!</v>
          </cell>
          <cell r="EU242" t="e">
            <v>#VALUE!</v>
          </cell>
          <cell r="EV242" t="e">
            <v>#VALUE!</v>
          </cell>
          <cell r="EW242" t="e">
            <v>#VALUE!</v>
          </cell>
          <cell r="EX242" t="e">
            <v>#VALUE!</v>
          </cell>
          <cell r="EY242" t="e">
            <v>#VALUE!</v>
          </cell>
          <cell r="EZ242" t="e">
            <v>#VALUE!</v>
          </cell>
          <cell r="FA242" t="e">
            <v>#VALUE!</v>
          </cell>
          <cell r="FB242" t="e">
            <v>#VALUE!</v>
          </cell>
          <cell r="FC242" t="e">
            <v>#VALUE!</v>
          </cell>
          <cell r="FD242" t="e">
            <v>#VALUE!</v>
          </cell>
          <cell r="FE242" t="e">
            <v>#VALUE!</v>
          </cell>
          <cell r="FF242" t="e">
            <v>#VALUE!</v>
          </cell>
          <cell r="FG242" t="e">
            <v>#VALUE!</v>
          </cell>
          <cell r="FH242" t="e">
            <v>#VALUE!</v>
          </cell>
          <cell r="FI242" t="e">
            <v>#VALUE!</v>
          </cell>
          <cell r="FJ242" t="e">
            <v>#VALUE!</v>
          </cell>
          <cell r="FK242" t="e">
            <v>#VALUE!</v>
          </cell>
          <cell r="FL242" t="e">
            <v>#VALUE!</v>
          </cell>
          <cell r="FM242" t="e">
            <v>#VALUE!</v>
          </cell>
          <cell r="FN242" t="e">
            <v>#VALUE!</v>
          </cell>
          <cell r="FO242" t="e">
            <v>#VALUE!</v>
          </cell>
        </row>
        <row r="243">
          <cell r="F243">
            <v>2.4666279744631456</v>
          </cell>
          <cell r="G243">
            <v>2.5677249087945353</v>
          </cell>
          <cell r="H243">
            <v>2.5699123486971556</v>
          </cell>
          <cell r="I243">
            <v>2.5093324283705822</v>
          </cell>
          <cell r="J243">
            <v>3.0049092918915399</v>
          </cell>
          <cell r="K243">
            <v>2.5662716551385865</v>
          </cell>
          <cell r="L243">
            <v>2.5570770594543659</v>
          </cell>
          <cell r="M243">
            <v>2.5291893143405257</v>
          </cell>
          <cell r="N243">
            <v>2.5247833005524964</v>
          </cell>
          <cell r="O243">
            <v>2.6475334758145412</v>
          </cell>
          <cell r="P243">
            <v>2.8209356826664349</v>
          </cell>
          <cell r="Q243">
            <v>2.8209356826664349</v>
          </cell>
          <cell r="R243">
            <v>2.8648164726947178</v>
          </cell>
          <cell r="S243">
            <v>2.9090301948343842</v>
          </cell>
          <cell r="T243">
            <v>2.6478200278717896</v>
          </cell>
          <cell r="U243">
            <v>2.5727437119842187</v>
          </cell>
          <cell r="V243">
            <v>2.5573371219809209</v>
          </cell>
          <cell r="W243">
            <v>2.5440996681609129</v>
          </cell>
          <cell r="X243">
            <v>2.5747550905267471</v>
          </cell>
          <cell r="Y243">
            <v>2.6301394840003645</v>
          </cell>
          <cell r="Z243">
            <v>2.6474820143884892</v>
          </cell>
          <cell r="AA243">
            <v>2.6709907808913012</v>
          </cell>
          <cell r="AB243">
            <v>2.8782475802343352</v>
          </cell>
          <cell r="AC243">
            <v>2.8782475802343352</v>
          </cell>
          <cell r="AD243">
            <v>2.8220085133217725</v>
          </cell>
          <cell r="AE243">
            <v>2.6739762810472136</v>
          </cell>
          <cell r="AF243">
            <v>2.6790358938789671</v>
          </cell>
          <cell r="AG243">
            <v>2.6522043386983909</v>
          </cell>
          <cell r="AH243">
            <v>2.6705352913311229</v>
          </cell>
          <cell r="AI243">
            <v>2.5948406676783007</v>
          </cell>
          <cell r="AJ243">
            <v>2.5873908998272124</v>
          </cell>
          <cell r="AK243">
            <v>2.627004819467488</v>
          </cell>
          <cell r="AL243">
            <v>2.6556485503407838</v>
          </cell>
          <cell r="AM243">
            <v>2.7026186477576668</v>
          </cell>
          <cell r="AN243">
            <v>2.727272727272728</v>
          </cell>
          <cell r="AO243">
            <v>2.727272727272728</v>
          </cell>
          <cell r="AP243">
            <v>2.553798288825512</v>
          </cell>
          <cell r="AQ243">
            <v>2.5285404283422968</v>
          </cell>
          <cell r="AR243">
            <v>2.4837074583635048</v>
          </cell>
          <cell r="AS243">
            <v>2.3964375695787186</v>
          </cell>
          <cell r="AT243">
            <v>2.4080864136359139</v>
          </cell>
          <cell r="AU243">
            <v>2.4277456647398843</v>
          </cell>
          <cell r="AV243">
            <v>2.4047493800255504</v>
          </cell>
          <cell r="AW243">
            <v>2.4003713281612629</v>
          </cell>
          <cell r="AX243">
            <v>2.4810639947515951</v>
          </cell>
          <cell r="AY243">
            <v>2.5487137456045263</v>
          </cell>
          <cell r="AZ243">
            <v>2.3237679351216474</v>
          </cell>
          <cell r="BA243">
            <v>2.3237679351216474</v>
          </cell>
          <cell r="BB243">
            <v>2.2903063787041686</v>
          </cell>
          <cell r="BC243">
            <v>2.2399420079739039</v>
          </cell>
          <cell r="BD243">
            <v>2.2722147045557066</v>
          </cell>
          <cell r="BE243">
            <v>2.2387374988531064</v>
          </cell>
          <cell r="BF243">
            <v>2.2204138572425007</v>
          </cell>
          <cell r="BG243">
            <v>2.2500922168941355</v>
          </cell>
          <cell r="BH243">
            <v>2.2545450278261017</v>
          </cell>
          <cell r="BI243">
            <v>2.292169677795354</v>
          </cell>
          <cell r="BJ243">
            <v>2.3047787519749079</v>
          </cell>
          <cell r="BK243">
            <v>2.2658495602274056</v>
          </cell>
          <cell r="BL243">
            <v>2.0521160026329035</v>
          </cell>
          <cell r="BM243">
            <v>2.0521160026329035</v>
          </cell>
          <cell r="BN243">
            <v>2.0637943727793604</v>
          </cell>
          <cell r="BO243">
            <v>2.0289332394874156</v>
          </cell>
          <cell r="BP243">
            <v>2.0935525110843138</v>
          </cell>
          <cell r="BQ243">
            <v>2.0950640394817652</v>
          </cell>
          <cell r="BR243">
            <v>2.1368747310587399</v>
          </cell>
          <cell r="BS243">
            <v>2.1697758214151324</v>
          </cell>
          <cell r="BT243">
            <v>2.1701852128560351</v>
          </cell>
          <cell r="BU243">
            <v>2.1825321184857618</v>
          </cell>
          <cell r="BV243">
            <v>2.2237338891876335</v>
          </cell>
          <cell r="BW243">
            <v>2.0729982548570383</v>
          </cell>
          <cell r="BX243">
            <v>2.2867797554624461</v>
          </cell>
          <cell r="BY243">
            <v>2.2867797554624461</v>
          </cell>
          <cell r="BZ243">
            <v>2.148557397176182</v>
          </cell>
          <cell r="CA243">
            <v>2.1225767208225412</v>
          </cell>
          <cell r="CB243">
            <v>2.1416401158304108</v>
          </cell>
          <cell r="CC243">
            <v>2.1609998738775875</v>
          </cell>
          <cell r="CD243">
            <v>2.1510633097042287</v>
          </cell>
          <cell r="CE243">
            <v>2.1617663196225134</v>
          </cell>
          <cell r="CF243">
            <v>2.1598910367555253</v>
          </cell>
          <cell r="CG243">
            <v>2.1872644538120101</v>
          </cell>
          <cell r="CH243">
            <v>2.2408061776110042</v>
          </cell>
          <cell r="CI243">
            <v>2.2737721256288479</v>
          </cell>
          <cell r="CJ243">
            <v>1.9915266449548947</v>
          </cell>
          <cell r="CK243">
            <v>1.9915266449548947</v>
          </cell>
          <cell r="CL243">
            <v>2.0847738690392417</v>
          </cell>
          <cell r="CM243">
            <v>2.0203350542619321</v>
          </cell>
          <cell r="CN243">
            <v>2.2791670194957043</v>
          </cell>
          <cell r="CO243">
            <v>2.2567782886141439</v>
          </cell>
          <cell r="CP243">
            <v>2.2679341149949588</v>
          </cell>
          <cell r="CQ243">
            <v>2.271132218657101</v>
          </cell>
          <cell r="CR243">
            <v>2.2720778081367659</v>
          </cell>
          <cell r="CS243">
            <v>2.2925843395346419</v>
          </cell>
          <cell r="CT243">
            <v>2.3014408709688974</v>
          </cell>
          <cell r="CU243">
            <v>2.3099921211916676</v>
          </cell>
          <cell r="CV243">
            <v>2.274800757010262</v>
          </cell>
          <cell r="CW243">
            <v>2.274800757010262</v>
          </cell>
          <cell r="CX243" t="e">
            <v>#VALUE!</v>
          </cell>
          <cell r="CY243" t="e">
            <v>#VALUE!</v>
          </cell>
          <cell r="CZ243">
            <v>2.161123115877666</v>
          </cell>
          <cell r="DA243" t="e">
            <v>#VALUE!</v>
          </cell>
          <cell r="DB243" t="e">
            <v>#VALUE!</v>
          </cell>
          <cell r="DC243">
            <v>2.1295059353387877</v>
          </cell>
          <cell r="DD243" t="e">
            <v>#VALUE!</v>
          </cell>
          <cell r="DE243" t="e">
            <v>#VALUE!</v>
          </cell>
          <cell r="DF243">
            <v>2.1528135453544923</v>
          </cell>
          <cell r="DG243">
            <v>2.1961888977855413</v>
          </cell>
          <cell r="DH243">
            <v>2.1228733573362764</v>
          </cell>
          <cell r="DI243">
            <v>2.1228733573362764</v>
          </cell>
          <cell r="DJ243" t="e">
            <v>#VALUE!</v>
          </cell>
          <cell r="DK243" t="e">
            <v>#VALUE!</v>
          </cell>
          <cell r="DL243">
            <v>1.9160583941605835</v>
          </cell>
          <cell r="DM243" t="e">
            <v>#VALUE!</v>
          </cell>
          <cell r="DN243" t="e">
            <v>#VALUE!</v>
          </cell>
          <cell r="DO243">
            <v>1.893706552886832</v>
          </cell>
          <cell r="DP243" t="e">
            <v>#VALUE!</v>
          </cell>
          <cell r="DQ243" t="e">
            <v>#VALUE!</v>
          </cell>
          <cell r="DR243">
            <v>2.0320169133739978</v>
          </cell>
          <cell r="DS243">
            <v>2.3364739679959299</v>
          </cell>
          <cell r="DT243">
            <v>2.3312195875050747</v>
          </cell>
          <cell r="DU243">
            <v>2.3312195875050747</v>
          </cell>
          <cell r="DV243" t="e">
            <v>#VALUE!</v>
          </cell>
          <cell r="DW243" t="e">
            <v>#VALUE!</v>
          </cell>
          <cell r="DX243">
            <v>2.1902095375722541</v>
          </cell>
          <cell r="DY243" t="e">
            <v>#VALUE!</v>
          </cell>
          <cell r="DZ243" t="e">
            <v>#VALUE!</v>
          </cell>
          <cell r="EA243">
            <v>2.3329158065494133</v>
          </cell>
          <cell r="EB243" t="e">
            <v>#VALUE!</v>
          </cell>
          <cell r="EC243" t="e">
            <v>#VALUE!</v>
          </cell>
          <cell r="ED243">
            <v>2.3456223888189327</v>
          </cell>
          <cell r="EE243">
            <v>2.293491023809187</v>
          </cell>
          <cell r="EF243">
            <v>2.4976093984791214</v>
          </cell>
          <cell r="EG243">
            <v>2.4976093984791214</v>
          </cell>
          <cell r="EH243" t="e">
            <v>#VALUE!</v>
          </cell>
          <cell r="EI243" t="e">
            <v>#VALUE!</v>
          </cell>
          <cell r="EJ243">
            <v>2.3114730035115678</v>
          </cell>
          <cell r="EK243" t="e">
            <v>#VALUE!</v>
          </cell>
          <cell r="EL243" t="e">
            <v>#VALUE!</v>
          </cell>
          <cell r="EM243">
            <v>2.3354491546771721</v>
          </cell>
          <cell r="EN243" t="e">
            <v>#VALUE!</v>
          </cell>
          <cell r="EO243" t="e">
            <v>#VALUE!</v>
          </cell>
          <cell r="EP243">
            <v>2.4287200291603672</v>
          </cell>
          <cell r="EQ243" t="e">
            <v>#VALUE!</v>
          </cell>
          <cell r="ER243">
            <v>2.3828300165452831</v>
          </cell>
          <cell r="ES243">
            <v>2.3828300165452831</v>
          </cell>
          <cell r="ET243" t="e">
            <v>#VALUE!</v>
          </cell>
          <cell r="EU243" t="e">
            <v>#VALUE!</v>
          </cell>
          <cell r="EV243" t="e">
            <v>#VALUE!</v>
          </cell>
          <cell r="EW243" t="e">
            <v>#VALUE!</v>
          </cell>
          <cell r="EX243" t="e">
            <v>#VALUE!</v>
          </cell>
          <cell r="EY243" t="e">
            <v>#VALUE!</v>
          </cell>
          <cell r="EZ243" t="e">
            <v>#VALUE!</v>
          </cell>
          <cell r="FA243" t="e">
            <v>#VALUE!</v>
          </cell>
          <cell r="FB243" t="e">
            <v>#VALUE!</v>
          </cell>
          <cell r="FC243" t="e">
            <v>#VALUE!</v>
          </cell>
          <cell r="FD243" t="e">
            <v>#VALUE!</v>
          </cell>
          <cell r="FE243" t="e">
            <v>#VALUE!</v>
          </cell>
          <cell r="FF243" t="e">
            <v>#VALUE!</v>
          </cell>
          <cell r="FG243" t="e">
            <v>#VALUE!</v>
          </cell>
          <cell r="FH243" t="e">
            <v>#VALUE!</v>
          </cell>
          <cell r="FI243" t="e">
            <v>#VALUE!</v>
          </cell>
          <cell r="FJ243" t="e">
            <v>#VALUE!</v>
          </cell>
          <cell r="FK243" t="e">
            <v>#VALUE!</v>
          </cell>
          <cell r="FL243" t="e">
            <v>#VALUE!</v>
          </cell>
          <cell r="FM243" t="e">
            <v>#VALUE!</v>
          </cell>
          <cell r="FN243" t="e">
            <v>#VALUE!</v>
          </cell>
          <cell r="FO243" t="e">
            <v>#VALUE!</v>
          </cell>
        </row>
        <row r="244">
          <cell r="F244">
            <v>1.0891855291158832</v>
          </cell>
          <cell r="G244">
            <v>1.1519056120468834</v>
          </cell>
          <cell r="H244">
            <v>1.1412557390734004</v>
          </cell>
          <cell r="I244">
            <v>1.1964900373297134</v>
          </cell>
          <cell r="J244">
            <v>1.1980622927368492</v>
          </cell>
          <cell r="K244">
            <v>1.2063609414875847</v>
          </cell>
          <cell r="L244">
            <v>1.216858731565799</v>
          </cell>
          <cell r="M244">
            <v>1.212224782527205</v>
          </cell>
          <cell r="N244">
            <v>1.1524358302776321</v>
          </cell>
          <cell r="O244">
            <v>1.2169058315523178</v>
          </cell>
          <cell r="P244">
            <v>1.1370540751670859</v>
          </cell>
          <cell r="Q244">
            <v>1.1370540751670859</v>
          </cell>
          <cell r="R244">
            <v>1.1101163831692031</v>
          </cell>
          <cell r="S244">
            <v>1.0570118544585865</v>
          </cell>
          <cell r="T244">
            <v>1.0252836950029862</v>
          </cell>
          <cell r="U244">
            <v>0.99457504520795648</v>
          </cell>
          <cell r="V244">
            <v>1.0283472024896825</v>
          </cell>
          <cell r="W244">
            <v>1.0362694300518136</v>
          </cell>
          <cell r="X244">
            <v>1.0463148176642558</v>
          </cell>
          <cell r="Y244">
            <v>1.0712006563952958</v>
          </cell>
          <cell r="Z244">
            <v>1.1140801644398766</v>
          </cell>
          <cell r="AA244">
            <v>1.1587654410960897</v>
          </cell>
          <cell r="AB244">
            <v>1.1207335710646968</v>
          </cell>
          <cell r="AC244">
            <v>1.1207335710646968</v>
          </cell>
          <cell r="AD244">
            <v>1.0720479268484946</v>
          </cell>
          <cell r="AE244">
            <v>1.0516894159767285</v>
          </cell>
          <cell r="AF244">
            <v>1.0143922316629099</v>
          </cell>
          <cell r="AG244">
            <v>1.0636808957312809</v>
          </cell>
          <cell r="AH244">
            <v>1.0599242065371861</v>
          </cell>
          <cell r="AI244">
            <v>1.047040971168437</v>
          </cell>
          <cell r="AJ244">
            <v>1.0367285454787116</v>
          </cell>
          <cell r="AK244">
            <v>1.0468515445998263</v>
          </cell>
          <cell r="AL244">
            <v>1.0453084719426491</v>
          </cell>
          <cell r="AM244">
            <v>1.0698513404242087</v>
          </cell>
          <cell r="AN244">
            <v>1.0147991543340384</v>
          </cell>
          <cell r="AO244">
            <v>1.0147991543340384</v>
          </cell>
          <cell r="AP244">
            <v>0.93336790251490798</v>
          </cell>
          <cell r="AQ244">
            <v>1.0000943485234457</v>
          </cell>
          <cell r="AR244">
            <v>1.0282404055032588</v>
          </cell>
          <cell r="AS244">
            <v>0.99021503486260021</v>
          </cell>
          <cell r="AT244">
            <v>0.97611733227628616</v>
          </cell>
          <cell r="AU244">
            <v>0.99764504388781838</v>
          </cell>
          <cell r="AV244">
            <v>0.99195911926053959</v>
          </cell>
          <cell r="AW244">
            <v>1.0045752934155561</v>
          </cell>
          <cell r="AX244">
            <v>1.088447545774438</v>
          </cell>
          <cell r="AY244">
            <v>1.0337625254474789</v>
          </cell>
          <cell r="AZ244">
            <v>0.87336244541484742</v>
          </cell>
          <cell r="BA244">
            <v>0.87336244541484742</v>
          </cell>
          <cell r="BB244">
            <v>0.89402310396785523</v>
          </cell>
          <cell r="BC244">
            <v>0.87712939470822748</v>
          </cell>
          <cell r="BD244">
            <v>0.87392873252142544</v>
          </cell>
          <cell r="BE244">
            <v>0.88540233048903594</v>
          </cell>
          <cell r="BF244">
            <v>0.90289080058900995</v>
          </cell>
          <cell r="BG244">
            <v>0.92552228295496464</v>
          </cell>
          <cell r="BH244">
            <v>0.9405427923500953</v>
          </cell>
          <cell r="BI244">
            <v>0.95823620014986255</v>
          </cell>
          <cell r="BJ244">
            <v>0.9878623387109946</v>
          </cell>
          <cell r="BK244">
            <v>0.98725716079448345</v>
          </cell>
          <cell r="BL244">
            <v>1.0789742001264828</v>
          </cell>
          <cell r="BM244">
            <v>1.0789742001264828</v>
          </cell>
          <cell r="BN244">
            <v>0.95867609871643023</v>
          </cell>
          <cell r="BO244">
            <v>0.94757231855647928</v>
          </cell>
          <cell r="BP244">
            <v>0.98194775638991405</v>
          </cell>
          <cell r="BQ244">
            <v>1.0051719928080445</v>
          </cell>
          <cell r="BR244">
            <v>1.0751414085350266</v>
          </cell>
          <cell r="BS244">
            <v>1.0923325563830393</v>
          </cell>
          <cell r="BT244">
            <v>1.1043040820828087</v>
          </cell>
          <cell r="BU244">
            <v>1.1301301682911231</v>
          </cell>
          <cell r="BV244">
            <v>1.1398940101885511</v>
          </cell>
          <cell r="BW244">
            <v>0.94783594002001503</v>
          </cell>
          <cell r="BX244">
            <v>0.89049389727708173</v>
          </cell>
          <cell r="BY244">
            <v>0.89049389727708173</v>
          </cell>
          <cell r="BZ244">
            <v>0.99366563454961265</v>
          </cell>
          <cell r="CA244">
            <v>0.96244407817282784</v>
          </cell>
          <cell r="CB244">
            <v>1.0131340683521672</v>
          </cell>
          <cell r="CC244">
            <v>1.0240524669236284</v>
          </cell>
          <cell r="CD244">
            <v>1.0326248069191843</v>
          </cell>
          <cell r="CE244">
            <v>1.0433719344370964</v>
          </cell>
          <cell r="CF244">
            <v>1.0538201715075206</v>
          </cell>
          <cell r="CG244">
            <v>1.0733927026046175</v>
          </cell>
          <cell r="CH244">
            <v>1.1007112504473637</v>
          </cell>
          <cell r="CI244">
            <v>1.0630896611345073</v>
          </cell>
          <cell r="CJ244">
            <v>1.0289073983341499</v>
          </cell>
          <cell r="CK244">
            <v>1.0289073983341499</v>
          </cell>
          <cell r="CL244">
            <v>0.99190444429486668</v>
          </cell>
          <cell r="CM244">
            <v>0.99128999402943119</v>
          </cell>
          <cell r="CN244">
            <v>1.0031200943193439</v>
          </cell>
          <cell r="CO244">
            <v>1.0240776911702962</v>
          </cell>
          <cell r="CP244">
            <v>1.0084843895158129</v>
          </cell>
          <cell r="CQ244">
            <v>1.0029042951996394</v>
          </cell>
          <cell r="CR244">
            <v>1.0108707459119814</v>
          </cell>
          <cell r="CS244">
            <v>1.003857002198713</v>
          </cell>
          <cell r="CT244">
            <v>1.0202687556620804</v>
          </cell>
          <cell r="CU244">
            <v>0.97676275243899768</v>
          </cell>
          <cell r="CV244">
            <v>1.0472980614806939</v>
          </cell>
          <cell r="CW244">
            <v>1.0472980614806939</v>
          </cell>
          <cell r="CX244" t="e">
            <v>#VALUE!</v>
          </cell>
          <cell r="CY244" t="e">
            <v>#VALUE!</v>
          </cell>
          <cell r="CZ244">
            <v>0.98683600015908146</v>
          </cell>
          <cell r="DA244" t="e">
            <v>#VALUE!</v>
          </cell>
          <cell r="DB244" t="e">
            <v>#VALUE!</v>
          </cell>
          <cell r="DC244">
            <v>1.0163091570465914</v>
          </cell>
          <cell r="DD244" t="e">
            <v>#VALUE!</v>
          </cell>
          <cell r="DE244" t="e">
            <v>#VALUE!</v>
          </cell>
          <cell r="DF244">
            <v>1.0115642976031054</v>
          </cell>
          <cell r="DG244">
            <v>1.0345698644591368</v>
          </cell>
          <cell r="DH244">
            <v>0.99931850940517308</v>
          </cell>
          <cell r="DI244">
            <v>0.99931850940517308</v>
          </cell>
          <cell r="DJ244" t="e">
            <v>#VALUE!</v>
          </cell>
          <cell r="DK244" t="e">
            <v>#VALUE!</v>
          </cell>
          <cell r="DL244">
            <v>1.0804942959861794</v>
          </cell>
          <cell r="DM244" t="e">
            <v>#VALUE!</v>
          </cell>
          <cell r="DN244" t="e">
            <v>#VALUE!</v>
          </cell>
          <cell r="DO244">
            <v>1.0968559883568516</v>
          </cell>
          <cell r="DP244" t="e">
            <v>#VALUE!</v>
          </cell>
          <cell r="DQ244" t="e">
            <v>#VALUE!</v>
          </cell>
          <cell r="DR244">
            <v>1.0884908763614227</v>
          </cell>
          <cell r="DS244">
            <v>1.0154063797179325</v>
          </cell>
          <cell r="DT244">
            <v>0.99950253592319616</v>
          </cell>
          <cell r="DU244">
            <v>0.99950253592319616</v>
          </cell>
          <cell r="DV244" t="e">
            <v>#VALUE!</v>
          </cell>
          <cell r="DW244" t="e">
            <v>#VALUE!</v>
          </cell>
          <cell r="DX244">
            <v>0.99678139779295827</v>
          </cell>
          <cell r="DY244" t="e">
            <v>#VALUE!</v>
          </cell>
          <cell r="DZ244" t="e">
            <v>#VALUE!</v>
          </cell>
          <cell r="EA244">
            <v>0.99711193864892878</v>
          </cell>
          <cell r="EB244" t="e">
            <v>#VALUE!</v>
          </cell>
          <cell r="EC244" t="e">
            <v>#VALUE!</v>
          </cell>
          <cell r="ED244">
            <v>1.0192883411025959</v>
          </cell>
          <cell r="EE244">
            <v>1.0351974196103952</v>
          </cell>
          <cell r="EF244">
            <v>0.91981239469969467</v>
          </cell>
          <cell r="EG244">
            <v>0.91981239469969467</v>
          </cell>
          <cell r="EH244" t="e">
            <v>#VALUE!</v>
          </cell>
          <cell r="EI244" t="e">
            <v>#VALUE!</v>
          </cell>
          <cell r="EJ244">
            <v>0.9695927581373367</v>
          </cell>
          <cell r="EK244" t="e">
            <v>#VALUE!</v>
          </cell>
          <cell r="EL244" t="e">
            <v>#VALUE!</v>
          </cell>
          <cell r="EM244">
            <v>1.0371260077449216</v>
          </cell>
          <cell r="EN244" t="e">
            <v>#VALUE!</v>
          </cell>
          <cell r="EO244" t="e">
            <v>#VALUE!</v>
          </cell>
          <cell r="EP244">
            <v>1.0551308184960422</v>
          </cell>
          <cell r="EQ244" t="e">
            <v>#VALUE!</v>
          </cell>
          <cell r="ER244">
            <v>1.0035409998299085</v>
          </cell>
          <cell r="ES244">
            <v>1.0035409998299085</v>
          </cell>
          <cell r="ET244" t="e">
            <v>#VALUE!</v>
          </cell>
          <cell r="EU244" t="e">
            <v>#VALUE!</v>
          </cell>
          <cell r="EV244" t="e">
            <v>#VALUE!</v>
          </cell>
          <cell r="EW244" t="e">
            <v>#VALUE!</v>
          </cell>
          <cell r="EX244" t="e">
            <v>#VALUE!</v>
          </cell>
          <cell r="EY244" t="e">
            <v>#VALUE!</v>
          </cell>
          <cell r="EZ244" t="e">
            <v>#VALUE!</v>
          </cell>
          <cell r="FA244" t="e">
            <v>#VALUE!</v>
          </cell>
          <cell r="FB244" t="e">
            <v>#VALUE!</v>
          </cell>
          <cell r="FC244" t="e">
            <v>#VALUE!</v>
          </cell>
          <cell r="FD244" t="e">
            <v>#VALUE!</v>
          </cell>
          <cell r="FE244" t="e">
            <v>#VALUE!</v>
          </cell>
          <cell r="FF244" t="e">
            <v>#VALUE!</v>
          </cell>
          <cell r="FG244" t="e">
            <v>#VALUE!</v>
          </cell>
          <cell r="FH244" t="e">
            <v>#VALUE!</v>
          </cell>
          <cell r="FI244" t="e">
            <v>#VALUE!</v>
          </cell>
          <cell r="FJ244" t="e">
            <v>#VALUE!</v>
          </cell>
          <cell r="FK244" t="e">
            <v>#VALUE!</v>
          </cell>
          <cell r="FL244" t="e">
            <v>#VALUE!</v>
          </cell>
          <cell r="FM244" t="e">
            <v>#VALUE!</v>
          </cell>
          <cell r="FN244" t="e">
            <v>#VALUE!</v>
          </cell>
          <cell r="FO244" t="e">
            <v>#VALUE!</v>
          </cell>
        </row>
        <row r="245">
          <cell r="F245">
            <v>0.48171793383633199</v>
          </cell>
          <cell r="G245">
            <v>0.52161763564387176</v>
          </cell>
          <cell r="H245">
            <v>0.55929878957724644</v>
          </cell>
          <cell r="I245">
            <v>0.54782566539002286</v>
          </cell>
          <cell r="J245">
            <v>0.55595292281682818</v>
          </cell>
          <cell r="K245">
            <v>0.56301583126586152</v>
          </cell>
          <cell r="L245">
            <v>0.54365008027672224</v>
          </cell>
          <cell r="M245">
            <v>0.54133912525771499</v>
          </cell>
          <cell r="N245">
            <v>0.52976466983602999</v>
          </cell>
          <cell r="O245">
            <v>0.54957037553975641</v>
          </cell>
          <cell r="P245">
            <v>0.53236119549807592</v>
          </cell>
          <cell r="Q245">
            <v>0.53236119549807592</v>
          </cell>
          <cell r="R245">
            <v>0.53715308863025968</v>
          </cell>
          <cell r="S245">
            <v>0.52529507712461954</v>
          </cell>
          <cell r="T245">
            <v>0.52757316344813854</v>
          </cell>
          <cell r="U245">
            <v>0.51783659378596081</v>
          </cell>
          <cell r="V245">
            <v>0.58859346458291051</v>
          </cell>
          <cell r="W245">
            <v>0.5472434068812948</v>
          </cell>
          <cell r="X245">
            <v>0.53854439144483757</v>
          </cell>
          <cell r="Y245">
            <v>0.54699607986142762</v>
          </cell>
          <cell r="Z245">
            <v>0.56320657759506676</v>
          </cell>
          <cell r="AA245">
            <v>0.57938272054804485</v>
          </cell>
          <cell r="AB245">
            <v>0.56036678553234842</v>
          </cell>
          <cell r="AC245">
            <v>0.56036678553234842</v>
          </cell>
          <cell r="AD245">
            <v>0.5833201954910926</v>
          </cell>
          <cell r="AE245">
            <v>0.55940926381740874</v>
          </cell>
          <cell r="AF245">
            <v>0.55488122073868573</v>
          </cell>
          <cell r="AG245">
            <v>0.53184044786564044</v>
          </cell>
          <cell r="AH245">
            <v>0.55660824253908103</v>
          </cell>
          <cell r="AI245">
            <v>0.53616590794132524</v>
          </cell>
          <cell r="AJ245">
            <v>0.53165566434805733</v>
          </cell>
          <cell r="AK245">
            <v>0.54910326301651247</v>
          </cell>
          <cell r="AL245">
            <v>0.565031606455486</v>
          </cell>
          <cell r="AM245">
            <v>0.59401629657274369</v>
          </cell>
          <cell r="AN245">
            <v>0.59196617336152235</v>
          </cell>
          <cell r="AO245">
            <v>0.59196617336152235</v>
          </cell>
          <cell r="AP245">
            <v>0.55742805289084785</v>
          </cell>
          <cell r="AQ245">
            <v>0.55665628832908776</v>
          </cell>
          <cell r="AR245">
            <v>0.56480811006517018</v>
          </cell>
          <cell r="AS245">
            <v>0.57420753500908184</v>
          </cell>
          <cell r="AT245">
            <v>0.5896343276186703</v>
          </cell>
          <cell r="AU245">
            <v>0.59516163562406332</v>
          </cell>
          <cell r="AV245">
            <v>0.55985571503719844</v>
          </cell>
          <cell r="AW245">
            <v>0.56030767190504627</v>
          </cell>
          <cell r="AX245">
            <v>0.56062503727560087</v>
          </cell>
          <cell r="AY245">
            <v>0.55521772466488639</v>
          </cell>
          <cell r="AZ245">
            <v>0.59263880224578924</v>
          </cell>
          <cell r="BA245">
            <v>0.59263880224578924</v>
          </cell>
          <cell r="BB245">
            <v>0.56253139126067309</v>
          </cell>
          <cell r="BC245">
            <v>0.55092424791591155</v>
          </cell>
          <cell r="BD245">
            <v>0.5525484889490303</v>
          </cell>
          <cell r="BE245">
            <v>0.57803468208092501</v>
          </cell>
          <cell r="BF245">
            <v>0.56963496861195051</v>
          </cell>
          <cell r="BG245">
            <v>0.58683478085912621</v>
          </cell>
          <cell r="BH245">
            <v>0.56825682744296158</v>
          </cell>
          <cell r="BI245">
            <v>0.58279910082424446</v>
          </cell>
          <cell r="BJ245">
            <v>0.56429273210564268</v>
          </cell>
          <cell r="BK245">
            <v>0.5623590768365917</v>
          </cell>
          <cell r="BL245">
            <v>0.56400924097520688</v>
          </cell>
          <cell r="BM245">
            <v>0.56400924097520688</v>
          </cell>
          <cell r="BN245">
            <v>0.52014980314330517</v>
          </cell>
          <cell r="BO245">
            <v>0.54329806355540311</v>
          </cell>
          <cell r="BP245">
            <v>0.53857522372632416</v>
          </cell>
          <cell r="BQ245">
            <v>0.57269276586928708</v>
          </cell>
          <cell r="BR245">
            <v>0.5837194654227289</v>
          </cell>
          <cell r="BS245">
            <v>0.59827879791983074</v>
          </cell>
          <cell r="BT245">
            <v>0.60433135763466417</v>
          </cell>
          <cell r="BU245">
            <v>0.6154719394778867</v>
          </cell>
          <cell r="BV245">
            <v>0.61469530304383435</v>
          </cell>
          <cell r="BW245">
            <v>0.69507968934801101</v>
          </cell>
          <cell r="BX245">
            <v>0.65045703447315106</v>
          </cell>
          <cell r="BY245">
            <v>0.65045703447315106</v>
          </cell>
          <cell r="BZ245">
            <v>0.6563724795768997</v>
          </cell>
          <cell r="CA245">
            <v>0.6740051801271485</v>
          </cell>
          <cell r="CB245">
            <v>0.67236650086719996</v>
          </cell>
          <cell r="CC245">
            <v>0.72074344547974201</v>
          </cell>
          <cell r="CD245">
            <v>0.71849467174961124</v>
          </cell>
          <cell r="CE245">
            <v>0.71663236535709551</v>
          </cell>
          <cell r="CF245">
            <v>0.72133354729372712</v>
          </cell>
          <cell r="CG245">
            <v>0.71937550598810762</v>
          </cell>
          <cell r="CH245">
            <v>0.73875650729301279</v>
          </cell>
          <cell r="CI245">
            <v>0.76303458505863997</v>
          </cell>
          <cell r="CJ245">
            <v>0.72916966884745071</v>
          </cell>
          <cell r="CK245">
            <v>0.72916966884745071</v>
          </cell>
          <cell r="CL245">
            <v>0.76488621552657821</v>
          </cell>
          <cell r="CM245">
            <v>0.75290626207284073</v>
          </cell>
          <cell r="CN245">
            <v>0.79891350369004899</v>
          </cell>
          <cell r="CO245">
            <v>0.77659876860329569</v>
          </cell>
          <cell r="CP245">
            <v>0.77887312161251832</v>
          </cell>
          <cell r="CQ245">
            <v>0.76630028548441997</v>
          </cell>
          <cell r="CR245">
            <v>0.72360230282672822</v>
          </cell>
          <cell r="CS245">
            <v>0.75851908882949959</v>
          </cell>
          <cell r="CT245">
            <v>0.760824438699648</v>
          </cell>
          <cell r="CU245">
            <v>0.78822996810071866</v>
          </cell>
          <cell r="CV245">
            <v>0.79923394180672103</v>
          </cell>
          <cell r="CW245">
            <v>0.79923394180672103</v>
          </cell>
          <cell r="CX245" t="e">
            <v>#VALUE!</v>
          </cell>
          <cell r="CY245" t="e">
            <v>#VALUE!</v>
          </cell>
          <cell r="CZ245">
            <v>0.79408216563042688</v>
          </cell>
          <cell r="DA245" t="e">
            <v>#VALUE!</v>
          </cell>
          <cell r="DB245" t="e">
            <v>#VALUE!</v>
          </cell>
          <cell r="DC245">
            <v>0.78552066598964543</v>
          </cell>
          <cell r="DD245" t="e">
            <v>#VALUE!</v>
          </cell>
          <cell r="DE245" t="e">
            <v>#VALUE!</v>
          </cell>
          <cell r="DF245">
            <v>0.78363974475052445</v>
          </cell>
          <cell r="DG245">
            <v>0.79193671217630657</v>
          </cell>
          <cell r="DH245">
            <v>0.76652614692454746</v>
          </cell>
          <cell r="DI245">
            <v>0.76652614692454746</v>
          </cell>
          <cell r="DJ245" t="e">
            <v>#VALUE!</v>
          </cell>
          <cell r="DK245" t="e">
            <v>#VALUE!</v>
          </cell>
          <cell r="DL245">
            <v>0.85171120414610979</v>
          </cell>
          <cell r="DM245" t="e">
            <v>#VALUE!</v>
          </cell>
          <cell r="DN245" t="e">
            <v>#VALUE!</v>
          </cell>
          <cell r="DO245">
            <v>0.86984623450819454</v>
          </cell>
          <cell r="DP245" t="e">
            <v>#VALUE!</v>
          </cell>
          <cell r="DQ245" t="e">
            <v>#VALUE!</v>
          </cell>
          <cell r="DR245">
            <v>0.88921481021018689</v>
          </cell>
          <cell r="DS245">
            <v>0.83391761340721116</v>
          </cell>
          <cell r="DT245">
            <v>0.79708611846506605</v>
          </cell>
          <cell r="DU245">
            <v>0.79708611846506605</v>
          </cell>
          <cell r="DV245" t="e">
            <v>#VALUE!</v>
          </cell>
          <cell r="DW245" t="e">
            <v>#VALUE!</v>
          </cell>
          <cell r="DX245">
            <v>0.78638169994745133</v>
          </cell>
          <cell r="DY245" t="e">
            <v>#VALUE!</v>
          </cell>
          <cell r="DZ245" t="e">
            <v>#VALUE!</v>
          </cell>
          <cell r="EA245">
            <v>0.7851275107471879</v>
          </cell>
          <cell r="EB245" t="e">
            <v>#VALUE!</v>
          </cell>
          <cell r="EC245" t="e">
            <v>#VALUE!</v>
          </cell>
          <cell r="ED245">
            <v>0.78962949373316527</v>
          </cell>
          <cell r="EE245">
            <v>0.78911256666713836</v>
          </cell>
          <cell r="EF245">
            <v>0.77045671872865518</v>
          </cell>
          <cell r="EG245">
            <v>0.77045671872865518</v>
          </cell>
          <cell r="EH245" t="e">
            <v>#VALUE!</v>
          </cell>
          <cell r="EI245" t="e">
            <v>#VALUE!</v>
          </cell>
          <cell r="EJ245">
            <v>0.77957774082145204</v>
          </cell>
          <cell r="EK245" t="e">
            <v>#VALUE!</v>
          </cell>
          <cell r="EL245" t="e">
            <v>#VALUE!</v>
          </cell>
          <cell r="EM245">
            <v>0.77803606953380089</v>
          </cell>
          <cell r="EN245" t="e">
            <v>#VALUE!</v>
          </cell>
          <cell r="EO245" t="e">
            <v>#VALUE!</v>
          </cell>
          <cell r="EP245">
            <v>0.78238543261096583</v>
          </cell>
          <cell r="EQ245" t="e">
            <v>#VALUE!</v>
          </cell>
          <cell r="ER245">
            <v>0.76541262698891321</v>
          </cell>
          <cell r="ES245">
            <v>0.76541262698891321</v>
          </cell>
          <cell r="ET245" t="e">
            <v>#VALUE!</v>
          </cell>
          <cell r="EU245" t="e">
            <v>#VALUE!</v>
          </cell>
          <cell r="EV245" t="e">
            <v>#VALUE!</v>
          </cell>
          <cell r="EW245" t="e">
            <v>#VALUE!</v>
          </cell>
          <cell r="EX245" t="e">
            <v>#VALUE!</v>
          </cell>
          <cell r="EY245" t="e">
            <v>#VALUE!</v>
          </cell>
          <cell r="EZ245" t="e">
            <v>#VALUE!</v>
          </cell>
          <cell r="FA245" t="e">
            <v>#VALUE!</v>
          </cell>
          <cell r="FB245" t="e">
            <v>#VALUE!</v>
          </cell>
          <cell r="FC245" t="e">
            <v>#VALUE!</v>
          </cell>
          <cell r="FD245" t="e">
            <v>#VALUE!</v>
          </cell>
          <cell r="FE245" t="e">
            <v>#VALUE!</v>
          </cell>
          <cell r="FF245" t="e">
            <v>#VALUE!</v>
          </cell>
          <cell r="FG245" t="e">
            <v>#VALUE!</v>
          </cell>
          <cell r="FH245" t="e">
            <v>#VALUE!</v>
          </cell>
          <cell r="FI245" t="e">
            <v>#VALUE!</v>
          </cell>
          <cell r="FJ245" t="e">
            <v>#VALUE!</v>
          </cell>
          <cell r="FK245" t="e">
            <v>#VALUE!</v>
          </cell>
          <cell r="FL245" t="e">
            <v>#VALUE!</v>
          </cell>
          <cell r="FM245" t="e">
            <v>#VALUE!</v>
          </cell>
          <cell r="FN245" t="e">
            <v>#VALUE!</v>
          </cell>
          <cell r="FO245" t="e">
            <v>#VALUE!</v>
          </cell>
        </row>
        <row r="246">
          <cell r="F246">
            <v>3.3933062487908683</v>
          </cell>
          <cell r="G246">
            <v>2.0476597065900797</v>
          </cell>
          <cell r="H246">
            <v>2.0821656430743545</v>
          </cell>
          <cell r="I246">
            <v>1.9944732631987199</v>
          </cell>
          <cell r="J246">
            <v>2.0076077768385461</v>
          </cell>
          <cell r="K246">
            <v>2.0260039382673045</v>
          </cell>
          <cell r="L246">
            <v>2.0109473893018097</v>
          </cell>
          <cell r="M246">
            <v>1.9580820498120197</v>
          </cell>
          <cell r="N246">
            <v>1.9950186307164668</v>
          </cell>
          <cell r="O246">
            <v>1.9845596894491209</v>
          </cell>
          <cell r="P246">
            <v>2.077365969389231</v>
          </cell>
          <cell r="Q246">
            <v>2.077365969389231</v>
          </cell>
          <cell r="R246">
            <v>1.9337511190689345</v>
          </cell>
          <cell r="S246">
            <v>1.9881583848139635</v>
          </cell>
          <cell r="T246">
            <v>1.9908421262193907</v>
          </cell>
          <cell r="U246">
            <v>1.9480519480519478</v>
          </cell>
          <cell r="V246">
            <v>1.9958054258845812</v>
          </cell>
          <cell r="W246">
            <v>1.9677475694242306</v>
          </cell>
          <cell r="X246">
            <v>1.9644047802225977</v>
          </cell>
          <cell r="Y246">
            <v>1.9463943841735796</v>
          </cell>
          <cell r="Z246">
            <v>1.9527235354573484</v>
          </cell>
          <cell r="AA246">
            <v>1.9276318186787154</v>
          </cell>
          <cell r="AB246">
            <v>2.0631686194600101</v>
          </cell>
          <cell r="AC246">
            <v>2.0631686194600101</v>
          </cell>
          <cell r="AD246">
            <v>2.0179725681854013</v>
          </cell>
          <cell r="AE246">
            <v>2.0138733497426715</v>
          </cell>
          <cell r="AF246">
            <v>2.0027744061036934</v>
          </cell>
          <cell r="AG246">
            <v>1.9944016794961514</v>
          </cell>
          <cell r="AH246">
            <v>1.9481288488867836</v>
          </cell>
          <cell r="AI246">
            <v>2.0789074355083463</v>
          </cell>
          <cell r="AJ246">
            <v>1.9139603916530059</v>
          </cell>
          <cell r="AK246">
            <v>1.9119854625898709</v>
          </cell>
          <cell r="AL246">
            <v>1.9034502242469182</v>
          </cell>
          <cell r="AM246">
            <v>1.9842010325309454</v>
          </cell>
          <cell r="AN246">
            <v>1.987315010570825</v>
          </cell>
          <cell r="AO246">
            <v>1.987315010570825</v>
          </cell>
          <cell r="AP246">
            <v>1.918589577391755</v>
          </cell>
          <cell r="AQ246">
            <v>1.953014435324087</v>
          </cell>
          <cell r="AR246">
            <v>1.9551049963794354</v>
          </cell>
          <cell r="AS246">
            <v>1.9335559852346629</v>
          </cell>
          <cell r="AT246">
            <v>1.9522346645525723</v>
          </cell>
          <cell r="AU246">
            <v>1.9096553200599442</v>
          </cell>
          <cell r="AV246">
            <v>1.893740136770121</v>
          </cell>
          <cell r="AW246">
            <v>1.913003116504211</v>
          </cell>
          <cell r="AX246">
            <v>1.9085107651935347</v>
          </cell>
          <cell r="AY246">
            <v>1.8560135367369059</v>
          </cell>
          <cell r="AZ246">
            <v>1.7311291328758582</v>
          </cell>
          <cell r="BA246">
            <v>1.7311291328758582</v>
          </cell>
          <cell r="BB246">
            <v>1.67754897036665</v>
          </cell>
          <cell r="BC246">
            <v>1.6672707502718376</v>
          </cell>
          <cell r="BD246">
            <v>1.7196662156066758</v>
          </cell>
          <cell r="BE246">
            <v>1.6377649325626207</v>
          </cell>
          <cell r="BF246">
            <v>1.6740292955126708</v>
          </cell>
          <cell r="BG246">
            <v>1.6766708024546462</v>
          </cell>
          <cell r="BH246">
            <v>1.6818876570627252</v>
          </cell>
          <cell r="BI246">
            <v>1.6534322704187827</v>
          </cell>
          <cell r="BJ246">
            <v>1.6641734791750777</v>
          </cell>
          <cell r="BK246">
            <v>1.6690226523406322</v>
          </cell>
          <cell r="BL246">
            <v>1.808185232508615</v>
          </cell>
          <cell r="BM246">
            <v>1.808185232508615</v>
          </cell>
          <cell r="BN246">
            <v>1.6852853621843087</v>
          </cell>
          <cell r="BO246">
            <v>1.6194237783064693</v>
          </cell>
          <cell r="BP246">
            <v>1.6392996708706971</v>
          </cell>
          <cell r="BQ246">
            <v>1.6470466367248486</v>
          </cell>
          <cell r="BR246">
            <v>1.6030458182362444</v>
          </cell>
          <cell r="BS246">
            <v>1.6454020514736341</v>
          </cell>
          <cell r="BT246">
            <v>1.6593022676656635</v>
          </cell>
          <cell r="BU246">
            <v>1.6367402437319714</v>
          </cell>
          <cell r="BV246">
            <v>1.6358305607123242</v>
          </cell>
          <cell r="BW246">
            <v>1.6654122590089901</v>
          </cell>
          <cell r="BX246">
            <v>1.5763135052883122</v>
          </cell>
          <cell r="BY246">
            <v>1.5763135052883122</v>
          </cell>
          <cell r="BZ246">
            <v>1.5394059592954623</v>
          </cell>
          <cell r="CA246">
            <v>1.5152852994270465</v>
          </cell>
          <cell r="CB246">
            <v>1.6010727301900198</v>
          </cell>
          <cell r="CC246">
            <v>1.5854510106711863</v>
          </cell>
          <cell r="CD246">
            <v>1.5758515059003415</v>
          </cell>
          <cell r="CE246">
            <v>1.5864448988092703</v>
          </cell>
          <cell r="CF246">
            <v>1.5849377101280238</v>
          </cell>
          <cell r="CG246">
            <v>1.595607325311968</v>
          </cell>
          <cell r="CH246">
            <v>1.6628663502427872</v>
          </cell>
          <cell r="CI246">
            <v>1.6049012822239661</v>
          </cell>
          <cell r="CJ246">
            <v>1.5784265690597648</v>
          </cell>
          <cell r="CK246">
            <v>1.5784265690597648</v>
          </cell>
          <cell r="CL246">
            <v>1.6282897756129799</v>
          </cell>
          <cell r="CM246">
            <v>1.5958100656762544</v>
          </cell>
          <cell r="CN246">
            <v>1.6271389581881306</v>
          </cell>
          <cell r="CO246">
            <v>1.6251724398709666</v>
          </cell>
          <cell r="CP246">
            <v>1.6015551045028464</v>
          </cell>
          <cell r="CQ246">
            <v>1.6170476612530502</v>
          </cell>
          <cell r="CR246">
            <v>1.6288571929912516</v>
          </cell>
          <cell r="CS246">
            <v>1.6220137845260916</v>
          </cell>
          <cell r="CT246">
            <v>1.6463307066143709</v>
          </cell>
          <cell r="CU246">
            <v>1.5935675407062071</v>
          </cell>
          <cell r="CV246">
            <v>1.6060078264606756</v>
          </cell>
          <cell r="CW246">
            <v>1.6060078264606756</v>
          </cell>
          <cell r="CX246" t="e">
            <v>#VALUE!</v>
          </cell>
          <cell r="CY246" t="e">
            <v>#VALUE!</v>
          </cell>
          <cell r="CZ246">
            <v>1.5587342409820635</v>
          </cell>
          <cell r="DA246" t="e">
            <v>#VALUE!</v>
          </cell>
          <cell r="DB246" t="e">
            <v>#VALUE!</v>
          </cell>
          <cell r="DC246">
            <v>1.5530012612497723</v>
          </cell>
          <cell r="DD246" t="e">
            <v>#VALUE!</v>
          </cell>
          <cell r="DE246" t="e">
            <v>#VALUE!</v>
          </cell>
          <cell r="DF246">
            <v>1.5673879217336144</v>
          </cell>
          <cell r="DG246">
            <v>1.5330723993836766</v>
          </cell>
          <cell r="DH246">
            <v>1.6198971130128519</v>
          </cell>
          <cell r="DI246">
            <v>1.6198971130128519</v>
          </cell>
          <cell r="DJ246" t="e">
            <v>#VALUE!</v>
          </cell>
          <cell r="DK246" t="e">
            <v>#VALUE!</v>
          </cell>
          <cell r="DL246">
            <v>1.9654724293029113</v>
          </cell>
          <cell r="DM246" t="e">
            <v>#VALUE!</v>
          </cell>
          <cell r="DN246" t="e">
            <v>#VALUE!</v>
          </cell>
          <cell r="DO246">
            <v>1.9077181056380681</v>
          </cell>
          <cell r="DP246" t="e">
            <v>#VALUE!</v>
          </cell>
          <cell r="DQ246" t="e">
            <v>#VALUE!</v>
          </cell>
          <cell r="DR246">
            <v>1.9322979395728919</v>
          </cell>
          <cell r="DS246">
            <v>1.4974374406671342</v>
          </cell>
          <cell r="DT246">
            <v>1.6044645971398677</v>
          </cell>
          <cell r="DU246">
            <v>1.6044645971398677</v>
          </cell>
          <cell r="DV246" t="e">
            <v>#VALUE!</v>
          </cell>
          <cell r="DW246" t="e">
            <v>#VALUE!</v>
          </cell>
          <cell r="DX246">
            <v>1.5602420520231215</v>
          </cell>
          <cell r="DY246" t="e">
            <v>#VALUE!</v>
          </cell>
          <cell r="DZ246" t="e">
            <v>#VALUE!</v>
          </cell>
          <cell r="EA246">
            <v>1.5515327500842504</v>
          </cell>
          <cell r="EB246" t="e">
            <v>#VALUE!</v>
          </cell>
          <cell r="EC246" t="e">
            <v>#VALUE!</v>
          </cell>
          <cell r="ED246">
            <v>1.5403987758199418</v>
          </cell>
          <cell r="EE246">
            <v>1.5509924031292881</v>
          </cell>
          <cell r="EF246">
            <v>1.545011611493101</v>
          </cell>
          <cell r="EG246">
            <v>1.545011611493101</v>
          </cell>
          <cell r="EH246" t="e">
            <v>#VALUE!</v>
          </cell>
          <cell r="EI246" t="e">
            <v>#VALUE!</v>
          </cell>
          <cell r="EJ246">
            <v>1.5359278394582798</v>
          </cell>
          <cell r="EK246" t="e">
            <v>#VALUE!</v>
          </cell>
          <cell r="EL246" t="e">
            <v>#VALUE!</v>
          </cell>
          <cell r="EM246">
            <v>1.5385440582200474</v>
          </cell>
          <cell r="EN246" t="e">
            <v>#VALUE!</v>
          </cell>
          <cell r="EO246" t="e">
            <v>#VALUE!</v>
          </cell>
          <cell r="EP246">
            <v>1.5167921997351843</v>
          </cell>
          <cell r="EQ246" t="e">
            <v>#VALUE!</v>
          </cell>
          <cell r="ER246">
            <v>1.5273461056733315</v>
          </cell>
          <cell r="ES246">
            <v>1.5273461056733315</v>
          </cell>
          <cell r="ET246" t="e">
            <v>#VALUE!</v>
          </cell>
          <cell r="EU246" t="e">
            <v>#VALUE!</v>
          </cell>
          <cell r="EV246" t="e">
            <v>#VALUE!</v>
          </cell>
          <cell r="EW246" t="e">
            <v>#VALUE!</v>
          </cell>
          <cell r="EX246" t="e">
            <v>#VALUE!</v>
          </cell>
          <cell r="EY246" t="e">
            <v>#VALUE!</v>
          </cell>
          <cell r="EZ246" t="e">
            <v>#VALUE!</v>
          </cell>
          <cell r="FA246" t="e">
            <v>#VALUE!</v>
          </cell>
          <cell r="FB246" t="e">
            <v>#VALUE!</v>
          </cell>
          <cell r="FC246" t="e">
            <v>#VALUE!</v>
          </cell>
          <cell r="FD246" t="e">
            <v>#VALUE!</v>
          </cell>
          <cell r="FE246" t="e">
            <v>#VALUE!</v>
          </cell>
          <cell r="FF246" t="e">
            <v>#VALUE!</v>
          </cell>
          <cell r="FG246" t="e">
            <v>#VALUE!</v>
          </cell>
          <cell r="FH246" t="e">
            <v>#VALUE!</v>
          </cell>
          <cell r="FI246" t="e">
            <v>#VALUE!</v>
          </cell>
          <cell r="FJ246" t="e">
            <v>#VALUE!</v>
          </cell>
          <cell r="FK246" t="e">
            <v>#VALUE!</v>
          </cell>
          <cell r="FL246" t="e">
            <v>#VALUE!</v>
          </cell>
          <cell r="FM246" t="e">
            <v>#VALUE!</v>
          </cell>
          <cell r="FN246" t="e">
            <v>#VALUE!</v>
          </cell>
          <cell r="FO246" t="e">
            <v>#VALUE!</v>
          </cell>
        </row>
        <row r="247">
          <cell r="F247">
            <v>0.59005610369510542</v>
          </cell>
          <cell r="G247">
            <v>0.62407824264534661</v>
          </cell>
          <cell r="H247">
            <v>0.62488819986882116</v>
          </cell>
          <cell r="I247">
            <v>0.58854898918892706</v>
          </cell>
          <cell r="J247">
            <v>0.58440080629429736</v>
          </cell>
          <cell r="K247">
            <v>0.59287273140874819</v>
          </cell>
          <cell r="L247">
            <v>0.5858031081659093</v>
          </cell>
          <cell r="M247">
            <v>0.60252918931434052</v>
          </cell>
          <cell r="N247">
            <v>0.61624677545291906</v>
          </cell>
          <cell r="O247">
            <v>0.58882540236402481</v>
          </cell>
          <cell r="P247">
            <v>0.67702456383994436</v>
          </cell>
          <cell r="Q247">
            <v>0.67702456383994436</v>
          </cell>
          <cell r="R247">
            <v>0.66248880931065357</v>
          </cell>
          <cell r="S247">
            <v>0.61391454001361401</v>
          </cell>
          <cell r="T247">
            <v>0.62711526975910803</v>
          </cell>
          <cell r="U247">
            <v>0.59181325004109819</v>
          </cell>
          <cell r="V247">
            <v>0.56829713821798256</v>
          </cell>
          <cell r="W247">
            <v>0.59381731384991565</v>
          </cell>
          <cell r="X247">
            <v>0.55906036826178374</v>
          </cell>
          <cell r="Y247">
            <v>0.56522928252347515</v>
          </cell>
          <cell r="Z247">
            <v>0.55909558067831444</v>
          </cell>
          <cell r="AA247">
            <v>0.56116313814087371</v>
          </cell>
          <cell r="AB247">
            <v>0.63678043810494134</v>
          </cell>
          <cell r="AC247">
            <v>0.63678043810494134</v>
          </cell>
          <cell r="AD247">
            <v>0.5833201954910926</v>
          </cell>
          <cell r="AE247">
            <v>0.57059744909375698</v>
          </cell>
          <cell r="AF247">
            <v>0.56355123981272759</v>
          </cell>
          <cell r="AG247">
            <v>0.55283414975507361</v>
          </cell>
          <cell r="AH247">
            <v>0.56252960682141162</v>
          </cell>
          <cell r="AI247">
            <v>0.56651492159838146</v>
          </cell>
          <cell r="AJ247">
            <v>0.55823844756546004</v>
          </cell>
          <cell r="AK247">
            <v>0.56095441257802003</v>
          </cell>
          <cell r="AL247">
            <v>0.55090581629409885</v>
          </cell>
          <cell r="AM247">
            <v>0.56291596690924928</v>
          </cell>
          <cell r="AN247">
            <v>0.61310782241014816</v>
          </cell>
          <cell r="AO247">
            <v>0.61310782241014816</v>
          </cell>
          <cell r="AP247">
            <v>0.57039149598133254</v>
          </cell>
          <cell r="AQ247">
            <v>0.58496084536277015</v>
          </cell>
          <cell r="AR247">
            <v>0.55756698044895003</v>
          </cell>
          <cell r="AS247">
            <v>0.56834827444776459</v>
          </cell>
          <cell r="AT247">
            <v>0.59458923793479357</v>
          </cell>
          <cell r="AU247">
            <v>0.57803468208092479</v>
          </cell>
          <cell r="AV247">
            <v>0.56737055684977833</v>
          </cell>
          <cell r="AW247">
            <v>0.57025396193886368</v>
          </cell>
          <cell r="AX247">
            <v>0.56360708534621573</v>
          </cell>
          <cell r="AY247">
            <v>0.55521772466488639</v>
          </cell>
          <cell r="AZ247">
            <v>0.53025577043044303</v>
          </cell>
          <cell r="BA247">
            <v>0.53025577043044303</v>
          </cell>
          <cell r="BB247">
            <v>0.53239578101456553</v>
          </cell>
          <cell r="BC247">
            <v>0.52917723812975714</v>
          </cell>
          <cell r="BD247">
            <v>0.51871898962562024</v>
          </cell>
          <cell r="BE247">
            <v>0.52757133681989188</v>
          </cell>
          <cell r="BF247">
            <v>0.5192590870340229</v>
          </cell>
          <cell r="BG247">
            <v>0.52647463197075894</v>
          </cell>
          <cell r="BH247">
            <v>0.52366465512941984</v>
          </cell>
          <cell r="BI247">
            <v>0.52816168512197137</v>
          </cell>
          <cell r="BJ247">
            <v>0.5201854838145068</v>
          </cell>
          <cell r="BK247">
            <v>0.5227621042610856</v>
          </cell>
          <cell r="BL247">
            <v>0.57304371394277309</v>
          </cell>
          <cell r="BM247">
            <v>0.57304371394277309</v>
          </cell>
          <cell r="BN247">
            <v>0.57616593578950737</v>
          </cell>
          <cell r="BO247">
            <v>0.56133044039717783</v>
          </cell>
          <cell r="BP247">
            <v>0.54084195446591299</v>
          </cell>
          <cell r="BQ247">
            <v>0.54013658796457309</v>
          </cell>
          <cell r="BR247">
            <v>0.53195801709998702</v>
          </cell>
          <cell r="BS247">
            <v>0.53384877352846438</v>
          </cell>
          <cell r="BT247">
            <v>0.53009442084516267</v>
          </cell>
          <cell r="BU247">
            <v>0.5358375797932049</v>
          </cell>
          <cell r="BV247">
            <v>0.53260925330196829</v>
          </cell>
          <cell r="BW247">
            <v>0.48897086190212302</v>
          </cell>
          <cell r="BX247">
            <v>0.55294205895905435</v>
          </cell>
          <cell r="BY247">
            <v>0.55294205895905435</v>
          </cell>
          <cell r="BZ247">
            <v>0.53697070271655922</v>
          </cell>
          <cell r="CA247">
            <v>0.51556000313947092</v>
          </cell>
          <cell r="CB247">
            <v>0.51993795890923811</v>
          </cell>
          <cell r="CC247">
            <v>0.5063353441142362</v>
          </cell>
          <cell r="CD247">
            <v>0.51800267322664695</v>
          </cell>
          <cell r="CE247">
            <v>0.52179794102563515</v>
          </cell>
          <cell r="CF247">
            <v>0.5144834226357049</v>
          </cell>
          <cell r="CG247">
            <v>0.52622763183607391</v>
          </cell>
          <cell r="CH247">
            <v>0.52480312068752633</v>
          </cell>
          <cell r="CI247">
            <v>0.492324213536382</v>
          </cell>
          <cell r="CJ247">
            <v>0.47842752975761588</v>
          </cell>
          <cell r="CK247">
            <v>0.47842752975761588</v>
          </cell>
          <cell r="CL247">
            <v>0.48707954204732506</v>
          </cell>
          <cell r="CM247">
            <v>0.47369437712920998</v>
          </cell>
          <cell r="CN247">
            <v>0.49504628031344239</v>
          </cell>
          <cell r="CO247">
            <v>0.47905034853064277</v>
          </cell>
          <cell r="CP247">
            <v>0.46890891719464783</v>
          </cell>
          <cell r="CQ247">
            <v>0.47149625408683976</v>
          </cell>
          <cell r="CR247">
            <v>0.47326598651392482</v>
          </cell>
          <cell r="CS247">
            <v>0.4751293687397744</v>
          </cell>
          <cell r="CT247">
            <v>0.47339303028574686</v>
          </cell>
          <cell r="CU247">
            <v>0.48366805661104179</v>
          </cell>
          <cell r="CV247">
            <v>0.48783430221598917</v>
          </cell>
          <cell r="CW247">
            <v>0.48783430221598917</v>
          </cell>
          <cell r="CX247" t="e">
            <v>#VALUE!</v>
          </cell>
          <cell r="CY247" t="e">
            <v>#VALUE!</v>
          </cell>
          <cell r="CZ247">
            <v>0.46027600652234429</v>
          </cell>
          <cell r="DA247" t="e">
            <v>#VALUE!</v>
          </cell>
          <cell r="DB247" t="e">
            <v>#VALUE!</v>
          </cell>
          <cell r="DC247">
            <v>0.45286798245136567</v>
          </cell>
          <cell r="DD247" t="e">
            <v>#VALUE!</v>
          </cell>
          <cell r="DE247" t="e">
            <v>#VALUE!</v>
          </cell>
          <cell r="DF247">
            <v>0.45140338416997844</v>
          </cell>
          <cell r="DG247">
            <v>0.45487890247414969</v>
          </cell>
          <cell r="DH247">
            <v>0.48247121757642641</v>
          </cell>
          <cell r="DI247">
            <v>0.48247121757642641</v>
          </cell>
          <cell r="DJ247" t="e">
            <v>#VALUE!</v>
          </cell>
          <cell r="DK247" t="e">
            <v>#VALUE!</v>
          </cell>
          <cell r="DL247">
            <v>0.44608812039904744</v>
          </cell>
          <cell r="DM247" t="e">
            <v>#VALUE!</v>
          </cell>
          <cell r="DN247" t="e">
            <v>#VALUE!</v>
          </cell>
          <cell r="DO247">
            <v>0.44091192609131913</v>
          </cell>
          <cell r="DP247" t="e">
            <v>#VALUE!</v>
          </cell>
          <cell r="DQ247" t="e">
            <v>#VALUE!</v>
          </cell>
          <cell r="DR247">
            <v>0.4392653172228913</v>
          </cell>
          <cell r="DS247">
            <v>0.48621926324867992</v>
          </cell>
          <cell r="DT247">
            <v>0.50947183038190369</v>
          </cell>
          <cell r="DU247">
            <v>0.50947183038190369</v>
          </cell>
          <cell r="DV247" t="e">
            <v>#VALUE!</v>
          </cell>
          <cell r="DW247" t="e">
            <v>#VALUE!</v>
          </cell>
          <cell r="DX247">
            <v>0.47765863110877554</v>
          </cell>
          <cell r="DY247" t="e">
            <v>#VALUE!</v>
          </cell>
          <cell r="DZ247" t="e">
            <v>#VALUE!</v>
          </cell>
          <cell r="EA247">
            <v>0.464674697514528</v>
          </cell>
          <cell r="EB247" t="e">
            <v>#VALUE!</v>
          </cell>
          <cell r="EC247" t="e">
            <v>#VALUE!</v>
          </cell>
          <cell r="ED247">
            <v>0.47124260947155105</v>
          </cell>
          <cell r="EE247">
            <v>0.47017131863001688</v>
          </cell>
          <cell r="EF247">
            <v>0.47356677746914971</v>
          </cell>
          <cell r="EG247">
            <v>0.47356677746914971</v>
          </cell>
          <cell r="EH247" t="e">
            <v>#VALUE!</v>
          </cell>
          <cell r="EI247" t="e">
            <v>#VALUE!</v>
          </cell>
          <cell r="EJ247">
            <v>0.46084287306577459</v>
          </cell>
          <cell r="EK247" t="e">
            <v>#VALUE!</v>
          </cell>
          <cell r="EL247" t="e">
            <v>#VALUE!</v>
          </cell>
          <cell r="EM247">
            <v>0.45573010203641817</v>
          </cell>
          <cell r="EN247" t="e">
            <v>#VALUE!</v>
          </cell>
          <cell r="EO247" t="e">
            <v>#VALUE!</v>
          </cell>
          <cell r="EP247">
            <v>0.46419358858427623</v>
          </cell>
          <cell r="EQ247" t="e">
            <v>#VALUE!</v>
          </cell>
          <cell r="ER247">
            <v>0.4488101312798628</v>
          </cell>
          <cell r="ES247">
            <v>0.4488101312798628</v>
          </cell>
          <cell r="ET247" t="e">
            <v>#VALUE!</v>
          </cell>
          <cell r="EU247" t="e">
            <v>#VALUE!</v>
          </cell>
          <cell r="EV247" t="e">
            <v>#VALUE!</v>
          </cell>
          <cell r="EW247" t="e">
            <v>#VALUE!</v>
          </cell>
          <cell r="EX247" t="e">
            <v>#VALUE!</v>
          </cell>
          <cell r="EY247" t="e">
            <v>#VALUE!</v>
          </cell>
          <cell r="EZ247" t="e">
            <v>#VALUE!</v>
          </cell>
          <cell r="FA247" t="e">
            <v>#VALUE!</v>
          </cell>
          <cell r="FB247" t="e">
            <v>#VALUE!</v>
          </cell>
          <cell r="FC247" t="e">
            <v>#VALUE!</v>
          </cell>
          <cell r="FD247" t="e">
            <v>#VALUE!</v>
          </cell>
          <cell r="FE247" t="e">
            <v>#VALUE!</v>
          </cell>
          <cell r="FF247" t="e">
            <v>#VALUE!</v>
          </cell>
          <cell r="FG247" t="e">
            <v>#VALUE!</v>
          </cell>
          <cell r="FH247" t="e">
            <v>#VALUE!</v>
          </cell>
          <cell r="FI247" t="e">
            <v>#VALUE!</v>
          </cell>
          <cell r="FJ247" t="e">
            <v>#VALUE!</v>
          </cell>
          <cell r="FK247" t="e">
            <v>#VALUE!</v>
          </cell>
          <cell r="FL247" t="e">
            <v>#VALUE!</v>
          </cell>
          <cell r="FM247" t="e">
            <v>#VALUE!</v>
          </cell>
          <cell r="FN247" t="e">
            <v>#VALUE!</v>
          </cell>
          <cell r="FO247" t="e">
            <v>#VALUE!</v>
          </cell>
        </row>
        <row r="248">
          <cell r="F248">
            <v>0.71387115496227516</v>
          </cell>
          <cell r="G248">
            <v>0.81347512225413332</v>
          </cell>
          <cell r="H248">
            <v>0.83835191699958256</v>
          </cell>
          <cell r="I248">
            <v>0.79216560818344883</v>
          </cell>
          <cell r="J248">
            <v>0.81523506079719077</v>
          </cell>
          <cell r="K248">
            <v>0.78054467516403536</v>
          </cell>
          <cell r="L248">
            <v>0.78664988810850689</v>
          </cell>
          <cell r="M248">
            <v>0.76901026449543008</v>
          </cell>
          <cell r="N248">
            <v>0.73732172331656387</v>
          </cell>
          <cell r="O248">
            <v>0.74148384001395728</v>
          </cell>
          <cell r="P248">
            <v>0.62494575123687168</v>
          </cell>
          <cell r="Q248">
            <v>0.62494575123687168</v>
          </cell>
          <cell r="R248">
            <v>0.64458370635631168</v>
          </cell>
          <cell r="S248">
            <v>0.6177675601392224</v>
          </cell>
          <cell r="T248">
            <v>0.64702369102130197</v>
          </cell>
          <cell r="U248">
            <v>0.64113102087785623</v>
          </cell>
          <cell r="V248">
            <v>0.66977877004262221</v>
          </cell>
          <cell r="W248">
            <v>0.68114338941607977</v>
          </cell>
          <cell r="X248">
            <v>0.692414217571934</v>
          </cell>
          <cell r="Y248">
            <v>0.70653660315434397</v>
          </cell>
          <cell r="Z248">
            <v>0.71942446043165464</v>
          </cell>
          <cell r="AA248">
            <v>0.70327588091680937</v>
          </cell>
          <cell r="AB248">
            <v>0.68772287315333669</v>
          </cell>
          <cell r="AC248">
            <v>0.68772287315333669</v>
          </cell>
          <cell r="AD248">
            <v>0.63061642755793801</v>
          </cell>
          <cell r="AE248">
            <v>0.60416200492280148</v>
          </cell>
          <cell r="AF248">
            <v>0.60690133518293743</v>
          </cell>
          <cell r="AG248">
            <v>0.60181945416375104</v>
          </cell>
          <cell r="AH248">
            <v>0.59213642823306489</v>
          </cell>
          <cell r="AI248">
            <v>0.59180576631259496</v>
          </cell>
          <cell r="AJ248">
            <v>0.59368215852199724</v>
          </cell>
          <cell r="AK248">
            <v>0.62416054357272643</v>
          </cell>
          <cell r="AL248">
            <v>0.6109404244799943</v>
          </cell>
          <cell r="AM248">
            <v>0.61578652733718997</v>
          </cell>
          <cell r="AN248">
            <v>0.57082452431289654</v>
          </cell>
          <cell r="AO248">
            <v>0.57082452431289654</v>
          </cell>
          <cell r="AP248">
            <v>0.59631838216230215</v>
          </cell>
          <cell r="AQ248">
            <v>0.57552599301820928</v>
          </cell>
          <cell r="AR248">
            <v>0.57204923968139032</v>
          </cell>
          <cell r="AS248">
            <v>0.56834827444776459</v>
          </cell>
          <cell r="AT248">
            <v>0.57476959667030048</v>
          </cell>
          <cell r="AU248">
            <v>0.59516163562406332</v>
          </cell>
          <cell r="AV248">
            <v>0.59742992410009776</v>
          </cell>
          <cell r="AW248">
            <v>0.60340826205158815</v>
          </cell>
          <cell r="AX248">
            <v>0.62026599868789878</v>
          </cell>
          <cell r="AY248">
            <v>0.62131507283927767</v>
          </cell>
          <cell r="AZ248">
            <v>0.49906425452276987</v>
          </cell>
          <cell r="BA248">
            <v>0.49906425452276987</v>
          </cell>
          <cell r="BB248">
            <v>0.5524861878453039</v>
          </cell>
          <cell r="BC248">
            <v>0.53642624139180861</v>
          </cell>
          <cell r="BD248">
            <v>0.54691023906179537</v>
          </cell>
          <cell r="BE248">
            <v>0.55050922102945243</v>
          </cell>
          <cell r="BF248">
            <v>0.53475935828876986</v>
          </cell>
          <cell r="BG248">
            <v>0.53988799839039603</v>
          </cell>
          <cell r="BH248">
            <v>0.56180269723968579</v>
          </cell>
          <cell r="BI248">
            <v>0.54663433519273996</v>
          </cell>
          <cell r="BJ248">
            <v>0.56312587368524225</v>
          </cell>
          <cell r="BK248">
            <v>0.56748821836191632</v>
          </cell>
          <cell r="BL248">
            <v>0.56659051896594004</v>
          </cell>
          <cell r="BM248">
            <v>0.56659051896594004</v>
          </cell>
          <cell r="BN248">
            <v>0.54015556480266302</v>
          </cell>
          <cell r="BO248">
            <v>0.52352061798700511</v>
          </cell>
          <cell r="BP248">
            <v>0.53857522372632416</v>
          </cell>
          <cell r="BQ248">
            <v>0.54531597990395952</v>
          </cell>
          <cell r="BR248">
            <v>0.56469869224389002</v>
          </cell>
          <cell r="BS248">
            <v>0.55496449580798768</v>
          </cell>
          <cell r="BT248">
            <v>0.56472251276614427</v>
          </cell>
          <cell r="BU248">
            <v>0.56612405169455993</v>
          </cell>
          <cell r="BV248">
            <v>0.57213216614064455</v>
          </cell>
          <cell r="BW248">
            <v>0.5599344951078099</v>
          </cell>
          <cell r="BX248">
            <v>0.61187968152251948</v>
          </cell>
          <cell r="BY248">
            <v>0.61187968152251948</v>
          </cell>
          <cell r="BZ248">
            <v>0.56058122356464912</v>
          </cell>
          <cell r="CA248">
            <v>0.52978573110430882</v>
          </cell>
          <cell r="CB248">
            <v>0.55432033679449266</v>
          </cell>
          <cell r="CC248">
            <v>0.54817107120994457</v>
          </cell>
          <cell r="CD248">
            <v>0.54660723851526694</v>
          </cell>
          <cell r="CE248">
            <v>0.54553638812808891</v>
          </cell>
          <cell r="CF248">
            <v>0.55949338353574762</v>
          </cell>
          <cell r="CG248">
            <v>0.55222495184389053</v>
          </cell>
          <cell r="CH248">
            <v>0.56871904591480293</v>
          </cell>
          <cell r="CI248">
            <v>0.54910930586609008</v>
          </cell>
          <cell r="CJ248">
            <v>0.46593845769567011</v>
          </cell>
          <cell r="CK248">
            <v>0.46593845769567011</v>
          </cell>
          <cell r="CL248">
            <v>0.44179827808815164</v>
          </cell>
          <cell r="CM248">
            <v>0.4442805464826326</v>
          </cell>
          <cell r="CN248">
            <v>0.51882152930218017</v>
          </cell>
          <cell r="CO248">
            <v>0.50747521951041419</v>
          </cell>
          <cell r="CP248">
            <v>0.51051632815698977</v>
          </cell>
          <cell r="CQ248">
            <v>0.51238842618392344</v>
          </cell>
          <cell r="CR248">
            <v>0.51086656806958619</v>
          </cell>
          <cell r="CS248">
            <v>0.50977576085105736</v>
          </cell>
          <cell r="CT248">
            <v>0.50960381685565681</v>
          </cell>
          <cell r="CU248">
            <v>0.51369364819084185</v>
          </cell>
          <cell r="CV248">
            <v>0.49537424506322242</v>
          </cell>
          <cell r="CW248">
            <v>0.49537424506322242</v>
          </cell>
          <cell r="CX248" t="e">
            <v>#VALUE!</v>
          </cell>
          <cell r="CY248" t="e">
            <v>#VALUE!</v>
          </cell>
          <cell r="CZ248">
            <v>0.47644929937825614</v>
          </cell>
          <cell r="DA248" t="e">
            <v>#VALUE!</v>
          </cell>
          <cell r="DB248" t="e">
            <v>#VALUE!</v>
          </cell>
          <cell r="DC248">
            <v>0.47044149962753473</v>
          </cell>
          <cell r="DD248" t="e">
            <v>#VALUE!</v>
          </cell>
          <cell r="DE248" t="e">
            <v>#VALUE!</v>
          </cell>
          <cell r="DF248">
            <v>0.46398152314757074</v>
          </cell>
          <cell r="DG248">
            <v>0.4792074667253286</v>
          </cell>
          <cell r="DH248">
            <v>0.45653838963169352</v>
          </cell>
          <cell r="DI248">
            <v>0.45653838963169352</v>
          </cell>
          <cell r="DJ248" t="e">
            <v>#VALUE!</v>
          </cell>
          <cell r="DK248" t="e">
            <v>#VALUE!</v>
          </cell>
          <cell r="DL248">
            <v>0.39083778189345242</v>
          </cell>
          <cell r="DM248" t="e">
            <v>#VALUE!</v>
          </cell>
          <cell r="DN248" t="e">
            <v>#VALUE!</v>
          </cell>
          <cell r="DO248">
            <v>0.39311445178669902</v>
          </cell>
          <cell r="DP248" t="e">
            <v>#VALUE!</v>
          </cell>
          <cell r="DQ248" t="e">
            <v>#VALUE!</v>
          </cell>
          <cell r="DR248">
            <v>0.40178976132198863</v>
          </cell>
          <cell r="DS248">
            <v>0.44425968095205598</v>
          </cell>
          <cell r="DT248">
            <v>0.46086901828037535</v>
          </cell>
          <cell r="DU248">
            <v>0.46086901828037535</v>
          </cell>
          <cell r="DV248" t="e">
            <v>#VALUE!</v>
          </cell>
          <cell r="DW248" t="e">
            <v>#VALUE!</v>
          </cell>
          <cell r="DX248">
            <v>0.41279394377299006</v>
          </cell>
          <cell r="DY248" t="e">
            <v>#VALUE!</v>
          </cell>
          <cell r="DZ248" t="e">
            <v>#VALUE!</v>
          </cell>
          <cell r="EA248">
            <v>0.41611758069600957</v>
          </cell>
          <cell r="EB248" t="e">
            <v>#VALUE!</v>
          </cell>
          <cell r="EC248" t="e">
            <v>#VALUE!</v>
          </cell>
          <cell r="ED248">
            <v>0.41470350325641897</v>
          </cell>
          <cell r="EE248">
            <v>0.40686406269894043</v>
          </cell>
          <cell r="EF248">
            <v>0.41300487227357574</v>
          </cell>
          <cell r="EG248">
            <v>0.41300487227357574</v>
          </cell>
          <cell r="EH248" t="e">
            <v>#VALUE!</v>
          </cell>
          <cell r="EI248" t="e">
            <v>#VALUE!</v>
          </cell>
          <cell r="EJ248">
            <v>0.39486991713861253</v>
          </cell>
          <cell r="EK248" t="e">
            <v>#VALUE!</v>
          </cell>
          <cell r="EL248" t="e">
            <v>#VALUE!</v>
          </cell>
          <cell r="EM248">
            <v>0.41444811927523778</v>
          </cell>
          <cell r="EN248" t="e">
            <v>#VALUE!</v>
          </cell>
          <cell r="EO248" t="e">
            <v>#VALUE!</v>
          </cell>
          <cell r="EP248">
            <v>0.42327844884974486</v>
          </cell>
          <cell r="EQ248" t="e">
            <v>#VALUE!</v>
          </cell>
          <cell r="ER248">
            <v>0.35525969909232891</v>
          </cell>
          <cell r="ES248">
            <v>0.35525969909232891</v>
          </cell>
          <cell r="ET248" t="e">
            <v>#VALUE!</v>
          </cell>
          <cell r="EU248" t="e">
            <v>#VALUE!</v>
          </cell>
          <cell r="EV248" t="e">
            <v>#VALUE!</v>
          </cell>
          <cell r="EW248" t="e">
            <v>#VALUE!</v>
          </cell>
          <cell r="EX248" t="e">
            <v>#VALUE!</v>
          </cell>
          <cell r="EY248" t="e">
            <v>#VALUE!</v>
          </cell>
          <cell r="EZ248" t="e">
            <v>#VALUE!</v>
          </cell>
          <cell r="FA248" t="e">
            <v>#VALUE!</v>
          </cell>
          <cell r="FB248" t="e">
            <v>#VALUE!</v>
          </cell>
          <cell r="FC248" t="e">
            <v>#VALUE!</v>
          </cell>
          <cell r="FD248" t="e">
            <v>#VALUE!</v>
          </cell>
          <cell r="FE248" t="e">
            <v>#VALUE!</v>
          </cell>
          <cell r="FF248" t="e">
            <v>#VALUE!</v>
          </cell>
          <cell r="FG248" t="e">
            <v>#VALUE!</v>
          </cell>
          <cell r="FH248" t="e">
            <v>#VALUE!</v>
          </cell>
          <cell r="FI248" t="e">
            <v>#VALUE!</v>
          </cell>
          <cell r="FJ248" t="e">
            <v>#VALUE!</v>
          </cell>
          <cell r="FK248" t="e">
            <v>#VALUE!</v>
          </cell>
          <cell r="FL248" t="e">
            <v>#VALUE!</v>
          </cell>
          <cell r="FM248" t="e">
            <v>#VALUE!</v>
          </cell>
          <cell r="FN248" t="e">
            <v>#VALUE!</v>
          </cell>
          <cell r="FO248" t="e">
            <v>#VALUE!</v>
          </cell>
        </row>
        <row r="249">
          <cell r="F249">
            <v>7.1715999226155933</v>
          </cell>
          <cell r="G249">
            <v>7.8677326709617326</v>
          </cell>
          <cell r="H249">
            <v>7.9148530200942089</v>
          </cell>
          <cell r="I249">
            <v>7.8431182430794593</v>
          </cell>
          <cell r="J249">
            <v>7.8483646530983808</v>
          </cell>
          <cell r="K249">
            <v>7.8822216377220622</v>
          </cell>
          <cell r="L249">
            <v>8.0351109926418172</v>
          </cell>
          <cell r="M249">
            <v>8.0214110098014348</v>
          </cell>
          <cell r="N249">
            <v>8.1308004783695882</v>
          </cell>
          <cell r="O249">
            <v>8.1127055436821198</v>
          </cell>
          <cell r="P249">
            <v>10.525706680554347</v>
          </cell>
          <cell r="Q249">
            <v>10.525706680554347</v>
          </cell>
          <cell r="R249">
            <v>10.2775290957923</v>
          </cell>
          <cell r="S249">
            <v>10.13472727039211</v>
          </cell>
          <cell r="T249">
            <v>9.9840732629902451</v>
          </cell>
          <cell r="U249">
            <v>10.069044879171461</v>
          </cell>
          <cell r="V249">
            <v>9.83695284486841</v>
          </cell>
          <cell r="W249">
            <v>9.6407987425045114</v>
          </cell>
          <cell r="X249">
            <v>9.5553162024926888</v>
          </cell>
          <cell r="Y249">
            <v>9.481265384264745</v>
          </cell>
          <cell r="Z249">
            <v>9.3854059609455298</v>
          </cell>
          <cell r="AA249">
            <v>9.2628356958058493</v>
          </cell>
          <cell r="AB249">
            <v>9.2969943963321455</v>
          </cell>
          <cell r="AC249">
            <v>9.2969943963321455</v>
          </cell>
          <cell r="AD249">
            <v>9.6169005202585538</v>
          </cell>
          <cell r="AE249">
            <v>9.5994629671067351</v>
          </cell>
          <cell r="AF249">
            <v>9.6323911912606235</v>
          </cell>
          <cell r="AG249">
            <v>9.6501049685094493</v>
          </cell>
          <cell r="AH249">
            <v>9.4327333017527248</v>
          </cell>
          <cell r="AI249">
            <v>9.5245321193727879</v>
          </cell>
          <cell r="AJ249">
            <v>9.5565105666563284</v>
          </cell>
          <cell r="AK249">
            <v>9.6902899581259359</v>
          </cell>
          <cell r="AL249">
            <v>9.6761662605501968</v>
          </cell>
          <cell r="AM249">
            <v>9.5851216022889858</v>
          </cell>
          <cell r="AN249">
            <v>9.8308668076109971</v>
          </cell>
          <cell r="AO249">
            <v>9.8308668076109971</v>
          </cell>
          <cell r="AP249">
            <v>9.7744360902255618</v>
          </cell>
          <cell r="AQ249">
            <v>9.7745070289649991</v>
          </cell>
          <cell r="AR249">
            <v>9.6162201303403343</v>
          </cell>
          <cell r="AS249">
            <v>9.5740317571922393</v>
          </cell>
          <cell r="AT249">
            <v>9.5481121791695589</v>
          </cell>
          <cell r="AU249">
            <v>9.4840505245129521</v>
          </cell>
          <cell r="AV249">
            <v>9.5137897347260854</v>
          </cell>
          <cell r="AW249">
            <v>9.5384921424308757</v>
          </cell>
          <cell r="AX249">
            <v>9.5574640663207475</v>
          </cell>
          <cell r="AY249">
            <v>9.491579197842583</v>
          </cell>
          <cell r="AZ249">
            <v>9.0923268870867133</v>
          </cell>
          <cell r="BA249">
            <v>9.0923268870867133</v>
          </cell>
          <cell r="BB249">
            <v>9.2817679558011044</v>
          </cell>
          <cell r="BC249">
            <v>9.4164552374048558</v>
          </cell>
          <cell r="BD249">
            <v>9.4891745602165081</v>
          </cell>
          <cell r="BE249">
            <v>9.2118542985595031</v>
          </cell>
          <cell r="BF249">
            <v>9.0599085483995943</v>
          </cell>
          <cell r="BG249">
            <v>8.9232420106636283</v>
          </cell>
          <cell r="BH249">
            <v>8.77703033734565</v>
          </cell>
          <cell r="BI249">
            <v>8.7872575139455495</v>
          </cell>
          <cell r="BJ249">
            <v>8.7435035157444201</v>
          </cell>
          <cell r="BK249">
            <v>8.6142906089521976</v>
          </cell>
          <cell r="BL249">
            <v>8.1929763425872171</v>
          </cell>
          <cell r="BM249">
            <v>8.1929763425872171</v>
          </cell>
          <cell r="BN249">
            <v>8.3744118306072135</v>
          </cell>
          <cell r="BO249">
            <v>8.4694002198786595</v>
          </cell>
          <cell r="BP249">
            <v>8.3968773517331456</v>
          </cell>
          <cell r="BQ249">
            <v>8.3362313264422774</v>
          </cell>
          <cell r="BR249">
            <v>8.2016950315245936</v>
          </cell>
          <cell r="BS249">
            <v>8.0949016359270498</v>
          </cell>
          <cell r="BT249">
            <v>8.1345182781774241</v>
          </cell>
          <cell r="BU249">
            <v>8.1760766523070671</v>
          </cell>
          <cell r="BV249">
            <v>8.1726923274245316</v>
          </cell>
          <cell r="BW249">
            <v>7.7535626555947941</v>
          </cell>
          <cell r="BX249">
            <v>7.5879510067617515</v>
          </cell>
          <cell r="BY249">
            <v>7.5879510067617515</v>
          </cell>
          <cell r="BZ249">
            <v>7.8353199900161234</v>
          </cell>
          <cell r="CA249">
            <v>7.9830860999921507</v>
          </cell>
          <cell r="CB249">
            <v>7.9430933443356952</v>
          </cell>
          <cell r="CC249">
            <v>8.0312291398143856</v>
          </cell>
          <cell r="CD249">
            <v>8.0144791108660929</v>
          </cell>
          <cell r="CE249">
            <v>7.8885547092824027</v>
          </cell>
          <cell r="CF249">
            <v>7.8996395289218349</v>
          </cell>
          <cell r="CG249">
            <v>7.8785837916306081</v>
          </cell>
          <cell r="CH249">
            <v>7.9136184690689637</v>
          </cell>
          <cell r="CI249">
            <v>7.764706641491534</v>
          </cell>
          <cell r="CJ249">
            <v>7.6298623319979617</v>
          </cell>
          <cell r="CK249">
            <v>7.6298623319979617</v>
          </cell>
          <cell r="CL249">
            <v>7.9719500927042093</v>
          </cell>
          <cell r="CM249">
            <v>7.6993994310399305</v>
          </cell>
          <cell r="CN249">
            <v>7.8341073859602268</v>
          </cell>
          <cell r="CO249">
            <v>7.6817561876250107</v>
          </cell>
          <cell r="CP249">
            <v>7.4910951334739311</v>
          </cell>
          <cell r="CQ249">
            <v>7.4224047259939177</v>
          </cell>
          <cell r="CR249">
            <v>7.441907101496505</v>
          </cell>
          <cell r="CS249">
            <v>7.3861962259122418</v>
          </cell>
          <cell r="CT249">
            <v>7.3957547163554702</v>
          </cell>
          <cell r="CU249">
            <v>7.2021851182461347</v>
          </cell>
          <cell r="CV249">
            <v>7.2270352190730396</v>
          </cell>
          <cell r="CW249">
            <v>7.2270352190730396</v>
          </cell>
          <cell r="CX249" t="e">
            <v>#VALUE!</v>
          </cell>
          <cell r="CY249" t="e">
            <v>#VALUE!</v>
          </cell>
          <cell r="CZ249">
            <v>7.1228772553126598</v>
          </cell>
          <cell r="DA249" t="e">
            <v>#VALUE!</v>
          </cell>
          <cell r="DB249" t="e">
            <v>#VALUE!</v>
          </cell>
          <cell r="DC249">
            <v>7.0039019428845126</v>
          </cell>
          <cell r="DD249" t="e">
            <v>#VALUE!</v>
          </cell>
          <cell r="DE249" t="e">
            <v>#VALUE!</v>
          </cell>
          <cell r="DF249">
            <v>6.9612408984694776</v>
          </cell>
          <cell r="DG249">
            <v>6.6782374933935369</v>
          </cell>
          <cell r="DH249">
            <v>7.122481349471995</v>
          </cell>
          <cell r="DI249">
            <v>7.122481349471995</v>
          </cell>
          <cell r="DJ249" t="e">
            <v>#VALUE!</v>
          </cell>
          <cell r="DK249" t="e">
            <v>#VALUE!</v>
          </cell>
          <cell r="DL249">
            <v>6.5531959597217257</v>
          </cell>
          <cell r="DM249" t="e">
            <v>#VALUE!</v>
          </cell>
          <cell r="DN249" t="e">
            <v>#VALUE!</v>
          </cell>
          <cell r="DO249">
            <v>6.3567250933350206</v>
          </cell>
          <cell r="DP249" t="e">
            <v>#VALUE!</v>
          </cell>
          <cell r="DQ249" t="e">
            <v>#VALUE!</v>
          </cell>
          <cell r="DR249">
            <v>6.4285552404263298</v>
          </cell>
          <cell r="DS249">
            <v>6.7977625692604571</v>
          </cell>
          <cell r="DT249">
            <v>7.660374984990308</v>
          </cell>
          <cell r="DU249">
            <v>7.660374984990308</v>
          </cell>
          <cell r="DV249" t="e">
            <v>#VALUE!</v>
          </cell>
          <cell r="DW249" t="e">
            <v>#VALUE!</v>
          </cell>
          <cell r="DX249">
            <v>7.8334373357856002</v>
          </cell>
          <cell r="DY249" t="e">
            <v>#VALUE!</v>
          </cell>
          <cell r="DZ249" t="e">
            <v>#VALUE!</v>
          </cell>
          <cell r="EA249">
            <v>7.8871493952706349</v>
          </cell>
          <cell r="EB249" t="e">
            <v>#VALUE!</v>
          </cell>
          <cell r="EC249" t="e">
            <v>#VALUE!</v>
          </cell>
          <cell r="ED249">
            <v>7.8244952758991628</v>
          </cell>
          <cell r="EE249">
            <v>7.6075516007186614</v>
          </cell>
          <cell r="EF249">
            <v>7.9527343927872112</v>
          </cell>
          <cell r="EG249">
            <v>7.9527343927872112</v>
          </cell>
          <cell r="EH249" t="e">
            <v>#VALUE!</v>
          </cell>
          <cell r="EI249" t="e">
            <v>#VALUE!</v>
          </cell>
          <cell r="EJ249">
            <v>7.8081977446604656</v>
          </cell>
          <cell r="EK249" t="e">
            <v>#VALUE!</v>
          </cell>
          <cell r="EL249" t="e">
            <v>#VALUE!</v>
          </cell>
          <cell r="EM249">
            <v>7.7010533131425163</v>
          </cell>
          <cell r="EN249" t="e">
            <v>#VALUE!</v>
          </cell>
          <cell r="EO249" t="e">
            <v>#VALUE!</v>
          </cell>
          <cell r="EP249">
            <v>7.7041742105343829</v>
          </cell>
          <cell r="EQ249" t="e">
            <v>#VALUE!</v>
          </cell>
          <cell r="ER249">
            <v>8.3781756892579367</v>
          </cell>
          <cell r="ES249">
            <v>8.3781756892579367</v>
          </cell>
          <cell r="ET249" t="e">
            <v>#VALUE!</v>
          </cell>
          <cell r="EU249" t="e">
            <v>#VALUE!</v>
          </cell>
          <cell r="EV249" t="e">
            <v>#VALUE!</v>
          </cell>
          <cell r="EW249" t="e">
            <v>#VALUE!</v>
          </cell>
          <cell r="EX249" t="e">
            <v>#VALUE!</v>
          </cell>
          <cell r="EY249" t="e">
            <v>#VALUE!</v>
          </cell>
          <cell r="EZ249" t="e">
            <v>#VALUE!</v>
          </cell>
          <cell r="FA249" t="e">
            <v>#VALUE!</v>
          </cell>
          <cell r="FB249" t="e">
            <v>#VALUE!</v>
          </cell>
          <cell r="FC249" t="e">
            <v>#VALUE!</v>
          </cell>
          <cell r="FD249" t="e">
            <v>#VALUE!</v>
          </cell>
          <cell r="FE249" t="e">
            <v>#VALUE!</v>
          </cell>
          <cell r="FF249" t="e">
            <v>#VALUE!</v>
          </cell>
          <cell r="FG249" t="e">
            <v>#VALUE!</v>
          </cell>
          <cell r="FH249" t="e">
            <v>#VALUE!</v>
          </cell>
          <cell r="FI249" t="e">
            <v>#VALUE!</v>
          </cell>
          <cell r="FJ249" t="e">
            <v>#VALUE!</v>
          </cell>
          <cell r="FK249" t="e">
            <v>#VALUE!</v>
          </cell>
          <cell r="FL249" t="e">
            <v>#VALUE!</v>
          </cell>
          <cell r="FM249" t="e">
            <v>#VALUE!</v>
          </cell>
          <cell r="FN249" t="e">
            <v>#VALUE!</v>
          </cell>
          <cell r="FO249" t="e">
            <v>#VALUE!</v>
          </cell>
        </row>
        <row r="250">
          <cell r="F250">
            <v>1.0679048171793384</v>
          </cell>
          <cell r="G250">
            <v>1.1410385779709695</v>
          </cell>
          <cell r="H250">
            <v>1.1674915031900301</v>
          </cell>
          <cell r="I250">
            <v>1.1480098899500655</v>
          </cell>
          <cell r="J250">
            <v>1.1330385590740619</v>
          </cell>
          <cell r="K250">
            <v>1.1423818697528276</v>
          </cell>
          <cell r="L250">
            <v>1.1486700099803493</v>
          </cell>
          <cell r="M250">
            <v>1.1537910276623191</v>
          </cell>
          <cell r="N250">
            <v>1.1914763236703991</v>
          </cell>
          <cell r="O250">
            <v>1.1689274654337678</v>
          </cell>
          <cell r="P250">
            <v>1.04446951942829</v>
          </cell>
          <cell r="Q250">
            <v>1.04446951942829</v>
          </cell>
          <cell r="R250">
            <v>1.0564010743061774</v>
          </cell>
          <cell r="S250">
            <v>1.0634335546679339</v>
          </cell>
          <cell r="T250">
            <v>1.104917380051762</v>
          </cell>
          <cell r="U250">
            <v>1.109649843827059</v>
          </cell>
          <cell r="V250">
            <v>1.0689398552195384</v>
          </cell>
          <cell r="W250">
            <v>1.0711998602782793</v>
          </cell>
          <cell r="X250">
            <v>1.2412165974252445</v>
          </cell>
          <cell r="Y250">
            <v>1.2216245783571884</v>
          </cell>
          <cell r="Z250">
            <v>1.0729701952723538</v>
          </cell>
          <cell r="AA250">
            <v>1.0895310279488393</v>
          </cell>
          <cell r="AB250">
            <v>1.0188487009679061</v>
          </cell>
          <cell r="AC250">
            <v>1.0188487009679061</v>
          </cell>
          <cell r="AD250">
            <v>1.0247516947816493</v>
          </cell>
          <cell r="AE250">
            <v>1.0405012307003803</v>
          </cell>
          <cell r="AF250">
            <v>1.0664123461071615</v>
          </cell>
          <cell r="AG250">
            <v>1.0426871938418476</v>
          </cell>
          <cell r="AH250">
            <v>1.0540028422548555</v>
          </cell>
          <cell r="AI250">
            <v>1.0318664643399089</v>
          </cell>
          <cell r="AJ250">
            <v>1.0544504009569804</v>
          </cell>
          <cell r="AK250">
            <v>1.0587026941613336</v>
          </cell>
          <cell r="AL250">
            <v>1.0488399194829958</v>
          </cell>
          <cell r="AM250">
            <v>1.0760714063569077</v>
          </cell>
          <cell r="AN250">
            <v>1.0359408033826643</v>
          </cell>
          <cell r="AO250">
            <v>1.0359408033826643</v>
          </cell>
          <cell r="AP250">
            <v>1.0111485610578168</v>
          </cell>
          <cell r="AQ250">
            <v>1.0944428719690538</v>
          </cell>
          <cell r="AR250">
            <v>1.1151339608979001</v>
          </cell>
          <cell r="AS250">
            <v>1.1308372883342122</v>
          </cell>
          <cell r="AT250">
            <v>1.1247646417599844</v>
          </cell>
          <cell r="AU250">
            <v>1.1303789338471419</v>
          </cell>
          <cell r="AV250">
            <v>1.1309836927932668</v>
          </cell>
          <cell r="AW250">
            <v>1.1106690537762749</v>
          </cell>
          <cell r="AX250">
            <v>1.0973936899862824</v>
          </cell>
          <cell r="AY250">
            <v>1.070777040425138</v>
          </cell>
          <cell r="AZ250">
            <v>0.92014971927635703</v>
          </cell>
          <cell r="BA250">
            <v>0.92014971927635703</v>
          </cell>
          <cell r="BB250">
            <v>0.95429432446007023</v>
          </cell>
          <cell r="BC250">
            <v>0.97861544037694803</v>
          </cell>
          <cell r="BD250">
            <v>1.0036084799278304</v>
          </cell>
          <cell r="BE250">
            <v>1.0184420589044869</v>
          </cell>
          <cell r="BF250">
            <v>1.0423932418817325</v>
          </cell>
          <cell r="BG250">
            <v>1.0428892391267901</v>
          </cell>
          <cell r="BH250">
            <v>1.048209418922923</v>
          </cell>
          <cell r="BI250">
            <v>1.0628278244942135</v>
          </cell>
          <cell r="BJ250">
            <v>1.0625412776166216</v>
          </cell>
          <cell r="BK250">
            <v>1.0393692386917817</v>
          </cell>
          <cell r="BL250">
            <v>0.95378221757592196</v>
          </cell>
          <cell r="BM250">
            <v>0.95378221757592196</v>
          </cell>
          <cell r="BN250">
            <v>0.935469415191575</v>
          </cell>
          <cell r="BO250">
            <v>0.94001035407444489</v>
          </cell>
          <cell r="BP250">
            <v>1.0440561786546501</v>
          </cell>
          <cell r="BQ250">
            <v>0.96632655326264705</v>
          </cell>
          <cell r="BR250">
            <v>0.97411303951955408</v>
          </cell>
          <cell r="BS250">
            <v>0.99460466224319377</v>
          </cell>
          <cell r="BT250">
            <v>0.98903522815406186</v>
          </cell>
          <cell r="BU250">
            <v>1.0117375963130986</v>
          </cell>
          <cell r="BV250">
            <v>0.99434328309996456</v>
          </cell>
          <cell r="BW250">
            <v>1.0682590751569385</v>
          </cell>
          <cell r="BX250">
            <v>0.98265090710359071</v>
          </cell>
          <cell r="BY250">
            <v>0.98265090710359071</v>
          </cell>
          <cell r="BZ250">
            <v>0.99771315240928515</v>
          </cell>
          <cell r="CA250">
            <v>1.0335727179970176</v>
          </cell>
          <cell r="CB250">
            <v>1.077314507071309</v>
          </cell>
          <cell r="CC250">
            <v>1.0560444935262288</v>
          </cell>
          <cell r="CD250">
            <v>1.0388658029821558</v>
          </cell>
          <cell r="CE250">
            <v>1.0695738052954651</v>
          </cell>
          <cell r="CF250">
            <v>1.0461880477027308</v>
          </cell>
          <cell r="CG250">
            <v>1.0297730381619721</v>
          </cell>
          <cell r="CH250">
            <v>1.0278827054085349</v>
          </cell>
          <cell r="CI250">
            <v>1.0113303616374545</v>
          </cell>
          <cell r="CJ250">
            <v>0.93668040464593472</v>
          </cell>
          <cell r="CK250">
            <v>0.93668040464593472</v>
          </cell>
          <cell r="CL250">
            <v>0.98762108148791783</v>
          </cell>
          <cell r="CM250">
            <v>0.95529097741720215</v>
          </cell>
          <cell r="CN250">
            <v>0.97804209196136027</v>
          </cell>
          <cell r="CO250">
            <v>0.94871266627897566</v>
          </cell>
          <cell r="CP250">
            <v>0.93011275828515805</v>
          </cell>
          <cell r="CQ250">
            <v>0.93234152381350877</v>
          </cell>
          <cell r="CR250">
            <v>0.9288179212727381</v>
          </cell>
          <cell r="CS250">
            <v>0.93826575559487391</v>
          </cell>
          <cell r="CT250">
            <v>0.92012537155848306</v>
          </cell>
          <cell r="CU250">
            <v>0.90949611703929067</v>
          </cell>
          <cell r="CV250">
            <v>0.92138101593189914</v>
          </cell>
          <cell r="CW250">
            <v>0.92138101593189914</v>
          </cell>
          <cell r="CX250" t="e">
            <v>#VALUE!</v>
          </cell>
          <cell r="CY250" t="e">
            <v>#VALUE!</v>
          </cell>
          <cell r="CZ250">
            <v>0.94070234512746398</v>
          </cell>
          <cell r="DA250" t="e">
            <v>#VALUE!</v>
          </cell>
          <cell r="DB250" t="e">
            <v>#VALUE!</v>
          </cell>
          <cell r="DC250">
            <v>0.92999674967691148</v>
          </cell>
          <cell r="DD250" t="e">
            <v>#VALUE!</v>
          </cell>
          <cell r="DE250" t="e">
            <v>#VALUE!</v>
          </cell>
          <cell r="DF250">
            <v>0.93099914880697421</v>
          </cell>
          <cell r="DG250">
            <v>0.89708085192852804</v>
          </cell>
          <cell r="DH250">
            <v>0.89076248545047731</v>
          </cell>
          <cell r="DI250">
            <v>0.89076248545047731</v>
          </cell>
          <cell r="DJ250" t="e">
            <v>#VALUE!</v>
          </cell>
          <cell r="DK250" t="e">
            <v>#VALUE!</v>
          </cell>
          <cell r="DL250">
            <v>0.94625931863103641</v>
          </cell>
          <cell r="DM250" t="e">
            <v>#VALUE!</v>
          </cell>
          <cell r="DN250" t="e">
            <v>#VALUE!</v>
          </cell>
          <cell r="DO250">
            <v>0.86995923090134974</v>
          </cell>
          <cell r="DP250" t="e">
            <v>#VALUE!</v>
          </cell>
          <cell r="DQ250" t="e">
            <v>#VALUE!</v>
          </cell>
          <cell r="DR250">
            <v>0.84259295232915021</v>
          </cell>
          <cell r="DS250">
            <v>0.8732401794412008</v>
          </cell>
          <cell r="DT250">
            <v>0.91830724982417233</v>
          </cell>
          <cell r="DU250">
            <v>0.91830724982417233</v>
          </cell>
          <cell r="DV250" t="e">
            <v>#VALUE!</v>
          </cell>
          <cell r="DW250" t="e">
            <v>#VALUE!</v>
          </cell>
          <cell r="DX250">
            <v>1.0191556095638465</v>
          </cell>
          <cell r="DY250" t="e">
            <v>#VALUE!</v>
          </cell>
          <cell r="DZ250" t="e">
            <v>#VALUE!</v>
          </cell>
          <cell r="EA250">
            <v>1.0065334687778948</v>
          </cell>
          <cell r="EB250" t="e">
            <v>#VALUE!</v>
          </cell>
          <cell r="EC250" t="e">
            <v>#VALUE!</v>
          </cell>
          <cell r="ED250">
            <v>0.93939975149478361</v>
          </cell>
          <cell r="EE250">
            <v>0.91303917269087675</v>
          </cell>
          <cell r="EF250">
            <v>0.9753654205181912</v>
          </cell>
          <cell r="EG250">
            <v>0.9753654205181912</v>
          </cell>
          <cell r="EH250" t="e">
            <v>#VALUE!</v>
          </cell>
          <cell r="EI250" t="e">
            <v>#VALUE!</v>
          </cell>
          <cell r="EJ250">
            <v>0.91716926015120548</v>
          </cell>
          <cell r="EK250" t="e">
            <v>#VALUE!</v>
          </cell>
          <cell r="EL250" t="e">
            <v>#VALUE!</v>
          </cell>
          <cell r="EM250">
            <v>0.89852965262791906</v>
          </cell>
          <cell r="EN250" t="e">
            <v>#VALUE!</v>
          </cell>
          <cell r="EO250" t="e">
            <v>#VALUE!</v>
          </cell>
          <cell r="EP250">
            <v>0.86534854168179898</v>
          </cell>
          <cell r="EQ250" t="e">
            <v>#VALUE!</v>
          </cell>
          <cell r="ER250">
            <v>0.93782375407833518</v>
          </cell>
          <cell r="ES250">
            <v>0.93782375407833518</v>
          </cell>
          <cell r="ET250" t="e">
            <v>#VALUE!</v>
          </cell>
          <cell r="EU250" t="e">
            <v>#VALUE!</v>
          </cell>
          <cell r="EV250" t="e">
            <v>#VALUE!</v>
          </cell>
          <cell r="EW250" t="e">
            <v>#VALUE!</v>
          </cell>
          <cell r="EX250" t="e">
            <v>#VALUE!</v>
          </cell>
          <cell r="EY250" t="e">
            <v>#VALUE!</v>
          </cell>
          <cell r="EZ250" t="e">
            <v>#VALUE!</v>
          </cell>
          <cell r="FA250" t="e">
            <v>#VALUE!</v>
          </cell>
          <cell r="FB250" t="e">
            <v>#VALUE!</v>
          </cell>
          <cell r="FC250" t="e">
            <v>#VALUE!</v>
          </cell>
          <cell r="FD250" t="e">
            <v>#VALUE!</v>
          </cell>
          <cell r="FE250" t="e">
            <v>#VALUE!</v>
          </cell>
          <cell r="FF250" t="e">
            <v>#VALUE!</v>
          </cell>
          <cell r="FG250" t="e">
            <v>#VALUE!</v>
          </cell>
          <cell r="FH250" t="e">
            <v>#VALUE!</v>
          </cell>
          <cell r="FI250" t="e">
            <v>#VALUE!</v>
          </cell>
          <cell r="FJ250" t="e">
            <v>#VALUE!</v>
          </cell>
          <cell r="FK250" t="e">
            <v>#VALUE!</v>
          </cell>
          <cell r="FL250" t="e">
            <v>#VALUE!</v>
          </cell>
          <cell r="FM250" t="e">
            <v>#VALUE!</v>
          </cell>
          <cell r="FN250" t="e">
            <v>#VALUE!</v>
          </cell>
          <cell r="FO250" t="e">
            <v>#VALUE!</v>
          </cell>
        </row>
        <row r="251">
          <cell r="F251">
            <v>1.861094989359644</v>
          </cell>
          <cell r="G251">
            <v>1.9110455639214468</v>
          </cell>
          <cell r="H251">
            <v>1.9402540098980376</v>
          </cell>
          <cell r="I251">
            <v>1.9120570126533185</v>
          </cell>
          <cell r="J251">
            <v>1.9352688731386956</v>
          </cell>
          <cell r="K251">
            <v>1.9044437019712666</v>
          </cell>
          <cell r="L251">
            <v>1.9285010259303113</v>
          </cell>
          <cell r="M251">
            <v>1.908468484360702</v>
          </cell>
          <cell r="N251">
            <v>1.9189143777736046</v>
          </cell>
          <cell r="O251">
            <v>1.9801980198019795</v>
          </cell>
          <cell r="P251">
            <v>1.8343315105748916</v>
          </cell>
          <cell r="Q251">
            <v>1.8343315105748916</v>
          </cell>
          <cell r="R251">
            <v>1.7726051924798569</v>
          </cell>
          <cell r="S251">
            <v>1.7698205776961509</v>
          </cell>
          <cell r="T251">
            <v>1.8017121242285485</v>
          </cell>
          <cell r="U251">
            <v>1.7425612362321221</v>
          </cell>
          <cell r="V251">
            <v>1.7454840673838032</v>
          </cell>
          <cell r="W251">
            <v>1.7406997729522038</v>
          </cell>
          <cell r="X251">
            <v>1.7592450120531358</v>
          </cell>
          <cell r="Y251">
            <v>1.7959704622116877</v>
          </cell>
          <cell r="Z251">
            <v>1.7841726618705036</v>
          </cell>
          <cell r="AA251">
            <v>1.8146704077542541</v>
          </cell>
          <cell r="AB251">
            <v>1.9867549668874169</v>
          </cell>
          <cell r="AC251">
            <v>1.9867549668874169</v>
          </cell>
          <cell r="AD251">
            <v>1.8603184612959172</v>
          </cell>
          <cell r="AE251">
            <v>1.8236742000447526</v>
          </cell>
          <cell r="AF251">
            <v>1.8033639674007285</v>
          </cell>
          <cell r="AG251">
            <v>1.7984604618614419</v>
          </cell>
          <cell r="AH251">
            <v>1.829701563240171</v>
          </cell>
          <cell r="AI251">
            <v>1.8108244815376835</v>
          </cell>
          <cell r="AJ251">
            <v>1.7943378671746932</v>
          </cell>
          <cell r="AK251">
            <v>1.888283163466856</v>
          </cell>
          <cell r="AL251">
            <v>1.8081011406575551</v>
          </cell>
          <cell r="AM251">
            <v>1.8535796479442683</v>
          </cell>
          <cell r="AN251">
            <v>1.797040169133193</v>
          </cell>
          <cell r="AO251">
            <v>1.797040169133193</v>
          </cell>
          <cell r="AP251">
            <v>1.7241379310344824</v>
          </cell>
          <cell r="AQ251">
            <v>1.773752240777432</v>
          </cell>
          <cell r="AR251">
            <v>1.7813178855901521</v>
          </cell>
          <cell r="AS251">
            <v>1.7812152106404167</v>
          </cell>
          <cell r="AT251">
            <v>1.7837677138043804</v>
          </cell>
          <cell r="AU251">
            <v>1.7897666452579746</v>
          </cell>
          <cell r="AV251">
            <v>1.8073194559254531</v>
          </cell>
          <cell r="AW251">
            <v>1.7638087659969501</v>
          </cell>
          <cell r="AX251">
            <v>1.7951929385101686</v>
          </cell>
          <cell r="AY251">
            <v>1.7925600824894905</v>
          </cell>
          <cell r="AZ251">
            <v>1.590767311291329</v>
          </cell>
          <cell r="BA251">
            <v>1.590767311291329</v>
          </cell>
          <cell r="BB251">
            <v>1.6273229532898039</v>
          </cell>
          <cell r="BC251">
            <v>1.6165277274374772</v>
          </cell>
          <cell r="BD251">
            <v>1.6350924672981511</v>
          </cell>
          <cell r="BE251">
            <v>1.6515276630883571</v>
          </cell>
          <cell r="BF251">
            <v>1.6662791598852975</v>
          </cell>
          <cell r="BG251">
            <v>1.673317460849737</v>
          </cell>
          <cell r="BH251">
            <v>1.6531374407026787</v>
          </cell>
          <cell r="BI251">
            <v>1.6568145866289234</v>
          </cell>
          <cell r="BJ251">
            <v>1.6935783113691683</v>
          </cell>
          <cell r="BK251">
            <v>1.6772292787811518</v>
          </cell>
          <cell r="BL251">
            <v>1.5887766032962922</v>
          </cell>
          <cell r="BM251">
            <v>1.5887766032962922</v>
          </cell>
          <cell r="BN251">
            <v>1.5596491789635412</v>
          </cell>
          <cell r="BO251">
            <v>1.6159336408532226</v>
          </cell>
          <cell r="BP251">
            <v>1.59169832533933</v>
          </cell>
          <cell r="BQ251">
            <v>1.6041316749413621</v>
          </cell>
          <cell r="BR251">
            <v>1.6264320147676037</v>
          </cell>
          <cell r="BS251">
            <v>1.6037120356909853</v>
          </cell>
          <cell r="BT251">
            <v>1.5900460838237005</v>
          </cell>
          <cell r="BU251">
            <v>1.6045476302424191</v>
          </cell>
          <cell r="BV251">
            <v>1.6033381660228359</v>
          </cell>
          <cell r="BW251">
            <v>1.8420769682483227</v>
          </cell>
          <cell r="BX251">
            <v>1.5473804905753381</v>
          </cell>
          <cell r="BY251">
            <v>1.5473804905753381</v>
          </cell>
          <cell r="BZ251">
            <v>1.5286125783363353</v>
          </cell>
          <cell r="CA251">
            <v>1.5069460795855896</v>
          </cell>
          <cell r="CB251">
            <v>1.5640161673581345</v>
          </cell>
          <cell r="CC251">
            <v>1.5759149258184884</v>
          </cell>
          <cell r="CD251">
            <v>1.5935343280787611</v>
          </cell>
          <cell r="CE251">
            <v>1.6005535985022381</v>
          </cell>
          <cell r="CF251">
            <v>1.6011804351484742</v>
          </cell>
          <cell r="CG251">
            <v>1.6273624410262137</v>
          </cell>
          <cell r="CH251">
            <v>1.6306717573715455</v>
          </cell>
          <cell r="CI251">
            <v>1.668817610198321</v>
          </cell>
          <cell r="CJ251">
            <v>1.5784265690597648</v>
          </cell>
          <cell r="CK251">
            <v>1.5784265690597648</v>
          </cell>
          <cell r="CL251">
            <v>1.5719941501502235</v>
          </cell>
          <cell r="CM251">
            <v>1.5870298177220521</v>
          </cell>
          <cell r="CN251">
            <v>1.694556445046606</v>
          </cell>
          <cell r="CO251">
            <v>1.6825437390961933</v>
          </cell>
          <cell r="CP251">
            <v>1.7061239944875686</v>
          </cell>
          <cell r="CQ251">
            <v>1.6999731823429503</v>
          </cell>
          <cell r="CR251">
            <v>1.7595401031091504</v>
          </cell>
          <cell r="CS251">
            <v>1.7443125874488259</v>
          </cell>
          <cell r="CT251">
            <v>1.7203439626803407</v>
          </cell>
          <cell r="CU251">
            <v>1.7356653985315396</v>
          </cell>
          <cell r="CV251">
            <v>1.6391835749885015</v>
          </cell>
          <cell r="CW251">
            <v>1.6391835749885015</v>
          </cell>
          <cell r="CX251" t="e">
            <v>#VALUE!</v>
          </cell>
          <cell r="CY251" t="e">
            <v>#VALUE!</v>
          </cell>
          <cell r="CZ251">
            <v>1.696870070128458</v>
          </cell>
          <cell r="DA251" t="e">
            <v>#VALUE!</v>
          </cell>
          <cell r="DB251" t="e">
            <v>#VALUE!</v>
          </cell>
          <cell r="DC251">
            <v>1.6932783629568915</v>
          </cell>
          <cell r="DD251" t="e">
            <v>#VALUE!</v>
          </cell>
          <cell r="DE251" t="e">
            <v>#VALUE!</v>
          </cell>
          <cell r="DF251">
            <v>1.6937114726723663</v>
          </cell>
          <cell r="DG251">
            <v>1.7232266946802473</v>
          </cell>
          <cell r="DH251">
            <v>1.6247218251886157</v>
          </cell>
          <cell r="DI251">
            <v>1.6247218251886157</v>
          </cell>
          <cell r="DJ251" t="e">
            <v>#VALUE!</v>
          </cell>
          <cell r="DK251" t="e">
            <v>#VALUE!</v>
          </cell>
          <cell r="DL251">
            <v>1.6271613776788632</v>
          </cell>
          <cell r="DM251" t="e">
            <v>#VALUE!</v>
          </cell>
          <cell r="DN251" t="e">
            <v>#VALUE!</v>
          </cell>
          <cell r="DO251">
            <v>1.7515570902976778</v>
          </cell>
          <cell r="DP251" t="e">
            <v>#VALUE!</v>
          </cell>
          <cell r="DQ251" t="e">
            <v>#VALUE!</v>
          </cell>
          <cell r="DR251">
            <v>1.7649125192638924</v>
          </cell>
          <cell r="DS251">
            <v>1.710958198638679</v>
          </cell>
          <cell r="DT251">
            <v>1.6404878578739417</v>
          </cell>
          <cell r="DU251">
            <v>1.6404878578739417</v>
          </cell>
          <cell r="DV251" t="e">
            <v>#VALUE!</v>
          </cell>
          <cell r="DW251" t="e">
            <v>#VALUE!</v>
          </cell>
          <cell r="DX251">
            <v>1.7306144902785072</v>
          </cell>
          <cell r="DY251" t="e">
            <v>#VALUE!</v>
          </cell>
          <cell r="DZ251" t="e">
            <v>#VALUE!</v>
          </cell>
          <cell r="EA251">
            <v>1.7594103571605446</v>
          </cell>
          <cell r="EB251" t="e">
            <v>#VALUE!</v>
          </cell>
          <cell r="EC251" t="e">
            <v>#VALUE!</v>
          </cell>
          <cell r="ED251">
            <v>1.7811486278008952</v>
          </cell>
          <cell r="EE251">
            <v>1.7726031660701402</v>
          </cell>
          <cell r="EF251">
            <v>1.7221438003733887</v>
          </cell>
          <cell r="EG251">
            <v>1.7221438003733887</v>
          </cell>
          <cell r="EH251" t="e">
            <v>#VALUE!</v>
          </cell>
          <cell r="EI251" t="e">
            <v>#VALUE!</v>
          </cell>
          <cell r="EJ251">
            <v>1.6985213347506496</v>
          </cell>
          <cell r="EK251" t="e">
            <v>#VALUE!</v>
          </cell>
          <cell r="EL251" t="e">
            <v>#VALUE!</v>
          </cell>
          <cell r="EM251">
            <v>1.75232917544268</v>
          </cell>
          <cell r="EN251" t="e">
            <v>#VALUE!</v>
          </cell>
          <cell r="EO251" t="e">
            <v>#VALUE!</v>
          </cell>
          <cell r="EP251">
            <v>1.7524873939388288</v>
          </cell>
          <cell r="EQ251" t="e">
            <v>#VALUE!</v>
          </cell>
          <cell r="ER251">
            <v>1.6363594192141764</v>
          </cell>
          <cell r="ES251">
            <v>1.6363594192141764</v>
          </cell>
          <cell r="ET251" t="e">
            <v>#VALUE!</v>
          </cell>
          <cell r="EU251" t="e">
            <v>#VALUE!</v>
          </cell>
          <cell r="EV251" t="e">
            <v>#VALUE!</v>
          </cell>
          <cell r="EW251" t="e">
            <v>#VALUE!</v>
          </cell>
          <cell r="EX251" t="e">
            <v>#VALUE!</v>
          </cell>
          <cell r="EY251" t="e">
            <v>#VALUE!</v>
          </cell>
          <cell r="EZ251" t="e">
            <v>#VALUE!</v>
          </cell>
          <cell r="FA251" t="e">
            <v>#VALUE!</v>
          </cell>
          <cell r="FB251" t="e">
            <v>#VALUE!</v>
          </cell>
          <cell r="FC251" t="e">
            <v>#VALUE!</v>
          </cell>
          <cell r="FD251" t="e">
            <v>#VALUE!</v>
          </cell>
          <cell r="FE251" t="e">
            <v>#VALUE!</v>
          </cell>
          <cell r="FF251" t="e">
            <v>#VALUE!</v>
          </cell>
          <cell r="FG251" t="e">
            <v>#VALUE!</v>
          </cell>
          <cell r="FH251" t="e">
            <v>#VALUE!</v>
          </cell>
          <cell r="FI251" t="e">
            <v>#VALUE!</v>
          </cell>
          <cell r="FJ251" t="e">
            <v>#VALUE!</v>
          </cell>
          <cell r="FK251" t="e">
            <v>#VALUE!</v>
          </cell>
          <cell r="FL251" t="e">
            <v>#VALUE!</v>
          </cell>
          <cell r="FM251" t="e">
            <v>#VALUE!</v>
          </cell>
          <cell r="FN251" t="e">
            <v>#VALUE!</v>
          </cell>
          <cell r="FO251" t="e">
            <v>#VALUE!</v>
          </cell>
        </row>
        <row r="252">
          <cell r="F252">
            <v>2.5923776359063648</v>
          </cell>
          <cell r="G252">
            <v>2.8813164635566251</v>
          </cell>
          <cell r="H252">
            <v>2.8441953371891953</v>
          </cell>
          <cell r="I252">
            <v>2.79342609201532</v>
          </cell>
          <cell r="J252">
            <v>2.8456011444177123</v>
          </cell>
          <cell r="K252">
            <v>2.8228988206524446</v>
          </cell>
          <cell r="L252">
            <v>2.8397503052995035</v>
          </cell>
          <cell r="M252">
            <v>2.8571901081575732</v>
          </cell>
          <cell r="N252">
            <v>3.1182976368146904</v>
          </cell>
          <cell r="O252">
            <v>3.1447638155886071</v>
          </cell>
          <cell r="P252">
            <v>3.0061047941440258</v>
          </cell>
          <cell r="Q252">
            <v>3.0061047941440258</v>
          </cell>
          <cell r="R252">
            <v>2.9006266786034018</v>
          </cell>
          <cell r="S252">
            <v>2.7921552510242611</v>
          </cell>
          <cell r="T252">
            <v>2.8269958192315352</v>
          </cell>
          <cell r="U252">
            <v>2.8111129376952162</v>
          </cell>
          <cell r="V252">
            <v>2.9159055544279817</v>
          </cell>
          <cell r="W252">
            <v>2.8875822320544917</v>
          </cell>
          <cell r="X252">
            <v>2.9286556906190686</v>
          </cell>
          <cell r="Y252">
            <v>2.8990792232655664</v>
          </cell>
          <cell r="Z252">
            <v>2.9516957862281608</v>
          </cell>
          <cell r="AA252">
            <v>2.9661480158874758</v>
          </cell>
          <cell r="AB252">
            <v>2.6999490575649512</v>
          </cell>
          <cell r="AC252">
            <v>2.6999490575649512</v>
          </cell>
          <cell r="AD252">
            <v>2.6643544064322882</v>
          </cell>
          <cell r="AE252">
            <v>2.7634817632579995</v>
          </cell>
          <cell r="AF252">
            <v>2.8090861799895963</v>
          </cell>
          <cell r="AG252">
            <v>2.8411476557032889</v>
          </cell>
          <cell r="AH252">
            <v>2.8777830412126959</v>
          </cell>
          <cell r="AI252">
            <v>2.8426909458775924</v>
          </cell>
          <cell r="AJ252">
            <v>2.8044836294360018</v>
          </cell>
          <cell r="AK252">
            <v>2.8521766611361303</v>
          </cell>
          <cell r="AL252">
            <v>2.8957869830843652</v>
          </cell>
          <cell r="AM252">
            <v>2.8798905268395849</v>
          </cell>
          <cell r="AN252">
            <v>2.7484143763213535</v>
          </cell>
          <cell r="AO252">
            <v>2.7484143763213535</v>
          </cell>
          <cell r="AP252">
            <v>2.7741768213637545</v>
          </cell>
          <cell r="AQ252">
            <v>2.6794980658552698</v>
          </cell>
          <cell r="AR252">
            <v>2.722664735698769</v>
          </cell>
          <cell r="AS252">
            <v>2.7479932032577485</v>
          </cell>
          <cell r="AT252">
            <v>2.7945694182935292</v>
          </cell>
          <cell r="AU252">
            <v>2.7959751659173624</v>
          </cell>
          <cell r="AV252">
            <v>2.810550837904862</v>
          </cell>
          <cell r="AW252">
            <v>2.8015383595252303</v>
          </cell>
          <cell r="AX252">
            <v>2.8329456670841533</v>
          </cell>
          <cell r="AY252">
            <v>2.8765565925495067</v>
          </cell>
          <cell r="AZ252">
            <v>2.1678103555832817</v>
          </cell>
          <cell r="BA252">
            <v>2.1678103555832817</v>
          </cell>
          <cell r="BB252">
            <v>2.2099447513812156</v>
          </cell>
          <cell r="BC252">
            <v>2.1964479884015944</v>
          </cell>
          <cell r="BD252">
            <v>2.2665764546684706</v>
          </cell>
          <cell r="BE252">
            <v>2.2708505367464911</v>
          </cell>
          <cell r="BF252">
            <v>2.278539874447802</v>
          </cell>
          <cell r="BG252">
            <v>2.3506924650414143</v>
          </cell>
          <cell r="BH252">
            <v>2.3425558942344078</v>
          </cell>
          <cell r="BI252">
            <v>2.3158458912663389</v>
          </cell>
          <cell r="BJ252">
            <v>2.3064123537634686</v>
          </cell>
          <cell r="BK252">
            <v>2.308729183379119</v>
          </cell>
          <cell r="BL252">
            <v>2.1940862921232309</v>
          </cell>
          <cell r="BM252">
            <v>2.1940862921232309</v>
          </cell>
          <cell r="BN252">
            <v>2.2110367785922342</v>
          </cell>
          <cell r="BO252">
            <v>2.2121654557828672</v>
          </cell>
          <cell r="BP252">
            <v>2.2331831246429905</v>
          </cell>
          <cell r="BQ252">
            <v>2.250445797663355</v>
          </cell>
          <cell r="BR252">
            <v>2.260665664698069</v>
          </cell>
          <cell r="BS252">
            <v>2.2783322910829389</v>
          </cell>
          <cell r="BT252">
            <v>2.3127296186403496</v>
          </cell>
          <cell r="BU252">
            <v>2.3589561121488996</v>
          </cell>
          <cell r="BV252">
            <v>2.3898061287116859</v>
          </cell>
          <cell r="BW252">
            <v>2.2400688132200779</v>
          </cell>
          <cell r="BX252">
            <v>2.339287819200806</v>
          </cell>
          <cell r="BY252">
            <v>2.339287819200806</v>
          </cell>
          <cell r="BZ252">
            <v>2.2949426264343393</v>
          </cell>
          <cell r="CA252">
            <v>2.2442312220390863</v>
          </cell>
          <cell r="CB252">
            <v>2.2023823167610272</v>
          </cell>
          <cell r="CC252">
            <v>2.3061944561509287</v>
          </cell>
          <cell r="CD252">
            <v>2.3031875887391631</v>
          </cell>
          <cell r="CE252">
            <v>2.2860572454891348</v>
          </cell>
          <cell r="CF252">
            <v>2.2847447543826003</v>
          </cell>
          <cell r="CG252">
            <v>2.2724100388040536</v>
          </cell>
          <cell r="CH252">
            <v>2.3144161448069021</v>
          </cell>
          <cell r="CI252">
            <v>2.267636533208687</v>
          </cell>
          <cell r="CJ252">
            <v>2.0434043289045158</v>
          </cell>
          <cell r="CK252">
            <v>2.0434043289045158</v>
          </cell>
          <cell r="CL252">
            <v>2.1092502279360921</v>
          </cell>
          <cell r="CM252">
            <v>2.162575071120008</v>
          </cell>
          <cell r="CN252">
            <v>2.2843780329726875</v>
          </cell>
          <cell r="CO252">
            <v>2.2849423809610734</v>
          </cell>
          <cell r="CP252">
            <v>2.2888478929919032</v>
          </cell>
          <cell r="CQ252">
            <v>2.3348479286688364</v>
          </cell>
          <cell r="CR252">
            <v>2.2941368159827542</v>
          </cell>
          <cell r="CS252">
            <v>2.3187912258752279</v>
          </cell>
          <cell r="CT252">
            <v>2.3088687246242632</v>
          </cell>
          <cell r="CU252">
            <v>2.299168942831507</v>
          </cell>
          <cell r="CV252">
            <v>2.3283343512256178</v>
          </cell>
          <cell r="CW252">
            <v>2.3283343512256178</v>
          </cell>
          <cell r="CX252" t="e">
            <v>#VALUE!</v>
          </cell>
          <cell r="CY252" t="e">
            <v>#VALUE!</v>
          </cell>
          <cell r="CZ252">
            <v>2.3297495790966813</v>
          </cell>
          <cell r="DA252" t="e">
            <v>#VALUE!</v>
          </cell>
          <cell r="DB252" t="e">
            <v>#VALUE!</v>
          </cell>
          <cell r="DC252">
            <v>2.3876655681922445</v>
          </cell>
          <cell r="DD252" t="e">
            <v>#VALUE!</v>
          </cell>
          <cell r="DE252" t="e">
            <v>#VALUE!</v>
          </cell>
          <cell r="DF252">
            <v>2.3508108020190077</v>
          </cell>
          <cell r="DG252">
            <v>2.3443973926490447</v>
          </cell>
          <cell r="DH252">
            <v>2.3616966100366072</v>
          </cell>
          <cell r="DI252">
            <v>2.3616966100366072</v>
          </cell>
          <cell r="DJ252" t="e">
            <v>#VALUE!</v>
          </cell>
          <cell r="DK252" t="e">
            <v>#VALUE!</v>
          </cell>
          <cell r="DL252">
            <v>2.2417241218308872</v>
          </cell>
          <cell r="DM252" t="e">
            <v>#VALUE!</v>
          </cell>
          <cell r="DN252" t="e">
            <v>#VALUE!</v>
          </cell>
          <cell r="DO252">
            <v>2.2997025934932158</v>
          </cell>
          <cell r="DP252" t="e">
            <v>#VALUE!</v>
          </cell>
          <cell r="DQ252" t="e">
            <v>#VALUE!</v>
          </cell>
          <cell r="DR252">
            <v>2.3633882435215039</v>
          </cell>
          <cell r="DS252">
            <v>2.5106721599334856</v>
          </cell>
          <cell r="DT252">
            <v>2.4478663365487425</v>
          </cell>
          <cell r="DU252">
            <v>2.4478663365487425</v>
          </cell>
          <cell r="DV252" t="e">
            <v>#VALUE!</v>
          </cell>
          <cell r="DW252" t="e">
            <v>#VALUE!</v>
          </cell>
          <cell r="DX252">
            <v>2.3201441802417238</v>
          </cell>
          <cell r="DY252" t="e">
            <v>#VALUE!</v>
          </cell>
          <cell r="DZ252" t="e">
            <v>#VALUE!</v>
          </cell>
          <cell r="EA252">
            <v>2.3413710258959215</v>
          </cell>
          <cell r="EB252" t="e">
            <v>#VALUE!</v>
          </cell>
          <cell r="EC252" t="e">
            <v>#VALUE!</v>
          </cell>
          <cell r="ED252">
            <v>2.3753095891324829</v>
          </cell>
          <cell r="EE252">
            <v>2.3989559607848685</v>
          </cell>
          <cell r="EF252">
            <v>2.2999863394198798</v>
          </cell>
          <cell r="EG252">
            <v>2.2999863394198798</v>
          </cell>
          <cell r="EH252" t="e">
            <v>#VALUE!</v>
          </cell>
          <cell r="EI252" t="e">
            <v>#VALUE!</v>
          </cell>
          <cell r="EJ252">
            <v>2.2874388459733108</v>
          </cell>
          <cell r="EK252" t="e">
            <v>#VALUE!</v>
          </cell>
          <cell r="EL252" t="e">
            <v>#VALUE!</v>
          </cell>
          <cell r="EM252">
            <v>2.3613102575670069</v>
          </cell>
          <cell r="EN252" t="e">
            <v>#VALUE!</v>
          </cell>
          <cell r="EO252" t="e">
            <v>#VALUE!</v>
          </cell>
          <cell r="EP252">
            <v>2.4043308742046041</v>
          </cell>
          <cell r="EQ252" t="e">
            <v>#VALUE!</v>
          </cell>
          <cell r="ER252">
            <v>2.2912124445269133</v>
          </cell>
          <cell r="ES252">
            <v>2.2912124445269133</v>
          </cell>
          <cell r="ET252" t="e">
            <v>#VALUE!</v>
          </cell>
          <cell r="EU252" t="e">
            <v>#VALUE!</v>
          </cell>
          <cell r="EV252" t="e">
            <v>#VALUE!</v>
          </cell>
          <cell r="EW252" t="e">
            <v>#VALUE!</v>
          </cell>
          <cell r="EX252" t="e">
            <v>#VALUE!</v>
          </cell>
          <cell r="EY252" t="e">
            <v>#VALUE!</v>
          </cell>
          <cell r="EZ252" t="e">
            <v>#VALUE!</v>
          </cell>
          <cell r="FA252" t="e">
            <v>#VALUE!</v>
          </cell>
          <cell r="FB252" t="e">
            <v>#VALUE!</v>
          </cell>
          <cell r="FC252" t="e">
            <v>#VALUE!</v>
          </cell>
          <cell r="FD252" t="e">
            <v>#VALUE!</v>
          </cell>
          <cell r="FE252" t="e">
            <v>#VALUE!</v>
          </cell>
          <cell r="FF252" t="e">
            <v>#VALUE!</v>
          </cell>
          <cell r="FG252" t="e">
            <v>#VALUE!</v>
          </cell>
          <cell r="FH252" t="e">
            <v>#VALUE!</v>
          </cell>
          <cell r="FI252" t="e">
            <v>#VALUE!</v>
          </cell>
          <cell r="FJ252" t="e">
            <v>#VALUE!</v>
          </cell>
          <cell r="FK252" t="e">
            <v>#VALUE!</v>
          </cell>
          <cell r="FL252" t="e">
            <v>#VALUE!</v>
          </cell>
          <cell r="FM252" t="e">
            <v>#VALUE!</v>
          </cell>
          <cell r="FN252" t="e">
            <v>#VALUE!</v>
          </cell>
          <cell r="FO252" t="e">
            <v>#VALUE!</v>
          </cell>
        </row>
        <row r="253">
          <cell r="F253">
            <v>3.8518088605146064</v>
          </cell>
          <cell r="G253">
            <v>4.4182255685787473</v>
          </cell>
          <cell r="H253">
            <v>4.4624649692922302</v>
          </cell>
          <cell r="I253">
            <v>4.5881611480098901</v>
          </cell>
          <cell r="J253">
            <v>4.4256778724234342</v>
          </cell>
          <cell r="K253">
            <v>4.4742697499840061</v>
          </cell>
          <cell r="L253">
            <v>4.469460751191753</v>
          </cell>
          <cell r="M253">
            <v>4.4172611106823521</v>
          </cell>
          <cell r="N253">
            <v>4.3873607638099559</v>
          </cell>
          <cell r="O253">
            <v>4.448903040083743</v>
          </cell>
          <cell r="P253">
            <v>3.966669559934032</v>
          </cell>
          <cell r="Q253">
            <v>3.966669559934032</v>
          </cell>
          <cell r="R253">
            <v>4.1718889883616832</v>
          </cell>
          <cell r="S253">
            <v>4.238322138169301</v>
          </cell>
          <cell r="T253">
            <v>4.2604021501094973</v>
          </cell>
          <cell r="U253">
            <v>4.2988656912707546</v>
          </cell>
          <cell r="V253">
            <v>4.2081049996617281</v>
          </cell>
          <cell r="W253">
            <v>4.2324037957734184</v>
          </cell>
          <cell r="X253">
            <v>4.2621941837205721</v>
          </cell>
          <cell r="Y253">
            <v>4.2437779195915759</v>
          </cell>
          <cell r="Z253">
            <v>4.2425488180883866</v>
          </cell>
          <cell r="AA253">
            <v>4.2743140327223692</v>
          </cell>
          <cell r="AB253">
            <v>4.2282221090168104</v>
          </cell>
          <cell r="AC253">
            <v>4.2282221090168104</v>
          </cell>
          <cell r="AD253">
            <v>4.1778338325713396</v>
          </cell>
          <cell r="AE253">
            <v>4.3745804430521362</v>
          </cell>
          <cell r="AF253">
            <v>4.4737298422056533</v>
          </cell>
          <cell r="AG253">
            <v>4.2407277816655009</v>
          </cell>
          <cell r="AH253">
            <v>4.2515395547134069</v>
          </cell>
          <cell r="AI253">
            <v>4.2033383915022773</v>
          </cell>
          <cell r="AJ253">
            <v>4.1336227903061449</v>
          </cell>
          <cell r="AK253">
            <v>4.1676542624634578</v>
          </cell>
          <cell r="AL253">
            <v>4.1635766500688618</v>
          </cell>
          <cell r="AM253">
            <v>4.1829943397400013</v>
          </cell>
          <cell r="AN253">
            <v>3.8477801268498952</v>
          </cell>
          <cell r="AO253">
            <v>3.8477801268498952</v>
          </cell>
          <cell r="AP253">
            <v>3.8760694840549643</v>
          </cell>
          <cell r="AQ253">
            <v>4.0098122464383437</v>
          </cell>
          <cell r="AR253">
            <v>4.026068066618393</v>
          </cell>
          <cell r="AS253">
            <v>4.0721860901154265</v>
          </cell>
          <cell r="AT253">
            <v>4.1125755623823226</v>
          </cell>
          <cell r="AU253">
            <v>4.0890601584243207</v>
          </cell>
          <cell r="AV253">
            <v>4.1031036296685954</v>
          </cell>
          <cell r="AW253">
            <v>4.1907035342483931</v>
          </cell>
          <cell r="AX253">
            <v>4.1689032027196271</v>
          </cell>
          <cell r="AY253">
            <v>4.2249424953070882</v>
          </cell>
          <cell r="AZ253">
            <v>3.8053649407361205</v>
          </cell>
          <cell r="BA253">
            <v>3.8053649407361205</v>
          </cell>
          <cell r="BB253">
            <v>3.9276745354093414</v>
          </cell>
          <cell r="BC253">
            <v>3.9289597680318953</v>
          </cell>
          <cell r="BD253">
            <v>4.0200721695985573</v>
          </cell>
          <cell r="BE253">
            <v>4.0691806587760357</v>
          </cell>
          <cell r="BF253">
            <v>4.1230721537626893</v>
          </cell>
          <cell r="BG253">
            <v>4.127963515643339</v>
          </cell>
          <cell r="BH253">
            <v>4.108640613494412</v>
          </cell>
          <cell r="BI253">
            <v>4.1248647073515938</v>
          </cell>
          <cell r="BJ253">
            <v>4.146081339366769</v>
          </cell>
          <cell r="BK253">
            <v>4.2335934150029439</v>
          </cell>
          <cell r="BL253">
            <v>4.1739265110156039</v>
          </cell>
          <cell r="BM253">
            <v>4.1739265110156039</v>
          </cell>
          <cell r="BN253">
            <v>4.2972376044300749</v>
          </cell>
          <cell r="BO253">
            <v>4.4435266675585909</v>
          </cell>
          <cell r="BP253">
            <v>4.4736197876526651</v>
          </cell>
          <cell r="BQ253">
            <v>4.4979319427899176</v>
          </cell>
          <cell r="BR253">
            <v>4.5475238695112603</v>
          </cell>
          <cell r="BS253">
            <v>4.4868202700105311</v>
          </cell>
          <cell r="BT253">
            <v>4.4897930141382227</v>
          </cell>
          <cell r="BU253">
            <v>4.5311103486544768</v>
          </cell>
          <cell r="BV253">
            <v>4.5276536880768115</v>
          </cell>
          <cell r="BW253">
            <v>4.6308319617557281</v>
          </cell>
          <cell r="BX253">
            <v>4.182428015730987</v>
          </cell>
          <cell r="BY253">
            <v>4.182428015730987</v>
          </cell>
          <cell r="BZ253">
            <v>4.2917181038728014</v>
          </cell>
          <cell r="CA253">
            <v>4.3805431284828504</v>
          </cell>
          <cell r="CB253">
            <v>4.4563382003499363</v>
          </cell>
          <cell r="CC253">
            <v>4.5287174581104397</v>
          </cell>
          <cell r="CD253">
            <v>4.5265424361728126</v>
          </cell>
          <cell r="CE253">
            <v>4.5165754826630948</v>
          </cell>
          <cell r="CF253">
            <v>4.5315245852234254</v>
          </cell>
          <cell r="CG253">
            <v>4.5715153122470058</v>
          </cell>
          <cell r="CH253">
            <v>4.575695582933113</v>
          </cell>
          <cell r="CI253">
            <v>4.6238233110949629</v>
          </cell>
          <cell r="CJ253">
            <v>4.0868086578090317</v>
          </cell>
          <cell r="CK253">
            <v>4.0868086578090317</v>
          </cell>
          <cell r="CL253">
            <v>4.24542445065872</v>
          </cell>
          <cell r="CM253">
            <v>4.3190039686720745</v>
          </cell>
          <cell r="CN253">
            <v>4.6902378176275556</v>
          </cell>
          <cell r="CO253">
            <v>4.6663728560736644</v>
          </cell>
          <cell r="CP253">
            <v>4.6849064163470899</v>
          </cell>
          <cell r="CQ253">
            <v>4.7381664710816267</v>
          </cell>
          <cell r="CR253">
            <v>4.7707617877823179</v>
          </cell>
          <cell r="CS253">
            <v>4.8047438906121585</v>
          </cell>
          <cell r="CT253">
            <v>4.8002504247803808</v>
          </cell>
          <cell r="CU253">
            <v>4.7777931655701913</v>
          </cell>
          <cell r="CV253">
            <v>4.5729753368469463</v>
          </cell>
          <cell r="CW253">
            <v>4.5729753368469463</v>
          </cell>
          <cell r="CX253" t="e">
            <v>#VALUE!</v>
          </cell>
          <cell r="CY253" t="e">
            <v>#VALUE!</v>
          </cell>
          <cell r="CZ253">
            <v>4.7096098524518446</v>
          </cell>
          <cell r="DA253" t="e">
            <v>#VALUE!</v>
          </cell>
          <cell r="DB253" t="e">
            <v>#VALUE!</v>
          </cell>
          <cell r="DC253">
            <v>4.8566669725184397</v>
          </cell>
          <cell r="DD253" t="e">
            <v>#VALUE!</v>
          </cell>
          <cell r="DE253" t="e">
            <v>#VALUE!</v>
          </cell>
          <cell r="DF253">
            <v>4.8755469050730023</v>
          </cell>
          <cell r="DG253">
            <v>4.9210813068074302</v>
          </cell>
          <cell r="DH253">
            <v>4.7276148432270091</v>
          </cell>
          <cell r="DI253">
            <v>4.7276148432270091</v>
          </cell>
          <cell r="DJ253" t="e">
            <v>#VALUE!</v>
          </cell>
          <cell r="DK253" t="e">
            <v>#VALUE!</v>
          </cell>
          <cell r="DL253">
            <v>5.0604641028434454</v>
          </cell>
          <cell r="DM253" t="e">
            <v>#VALUE!</v>
          </cell>
          <cell r="DN253" t="e">
            <v>#VALUE!</v>
          </cell>
          <cell r="DO253">
            <v>5.1700369724198412</v>
          </cell>
          <cell r="DP253" t="e">
            <v>#VALUE!</v>
          </cell>
          <cell r="DQ253" t="e">
            <v>#VALUE!</v>
          </cell>
          <cell r="DR253">
            <v>5.2451208930675888</v>
          </cell>
          <cell r="DS253">
            <v>5.0723007811772876</v>
          </cell>
          <cell r="DT253">
            <v>5.0226717823508897</v>
          </cell>
          <cell r="DU253">
            <v>5.0226717823508897</v>
          </cell>
          <cell r="DV253" t="e">
            <v>#VALUE!</v>
          </cell>
          <cell r="DW253" t="e">
            <v>#VALUE!</v>
          </cell>
          <cell r="DX253">
            <v>5.0399451523909615</v>
          </cell>
          <cell r="DY253" t="e">
            <v>#VALUE!</v>
          </cell>
          <cell r="DZ253" t="e">
            <v>#VALUE!</v>
          </cell>
          <cell r="EA253">
            <v>5.0866599588593191</v>
          </cell>
          <cell r="EB253" t="e">
            <v>#VALUE!</v>
          </cell>
          <cell r="EC253" t="e">
            <v>#VALUE!</v>
          </cell>
          <cell r="ED253">
            <v>5.0639192107874598</v>
          </cell>
          <cell r="EE253">
            <v>5.0947840479861926</v>
          </cell>
          <cell r="EF253">
            <v>4.8727289285551647</v>
          </cell>
          <cell r="EG253">
            <v>4.8727289285551647</v>
          </cell>
          <cell r="EH253" t="e">
            <v>#VALUE!</v>
          </cell>
          <cell r="EI253" t="e">
            <v>#VALUE!</v>
          </cell>
          <cell r="EJ253">
            <v>5.0421726878414583</v>
          </cell>
          <cell r="EK253" t="e">
            <v>#VALUE!</v>
          </cell>
          <cell r="EL253" t="e">
            <v>#VALUE!</v>
          </cell>
          <cell r="EM253">
            <v>5.1665694480761735</v>
          </cell>
          <cell r="EN253" t="e">
            <v>#VALUE!</v>
          </cell>
          <cell r="EO253" t="e">
            <v>#VALUE!</v>
          </cell>
          <cell r="EP253">
            <v>5.2648588927456936</v>
          </cell>
          <cell r="EQ253" t="e">
            <v>#VALUE!</v>
          </cell>
          <cell r="ER253">
            <v>4.9465757449243091</v>
          </cell>
          <cell r="ES253">
            <v>4.9465757449243091</v>
          </cell>
          <cell r="ET253" t="e">
            <v>#VALUE!</v>
          </cell>
          <cell r="EU253" t="e">
            <v>#VALUE!</v>
          </cell>
          <cell r="EV253" t="e">
            <v>#VALUE!</v>
          </cell>
          <cell r="EW253" t="e">
            <v>#VALUE!</v>
          </cell>
          <cell r="EX253" t="e">
            <v>#VALUE!</v>
          </cell>
          <cell r="EY253" t="e">
            <v>#VALUE!</v>
          </cell>
          <cell r="EZ253" t="e">
            <v>#VALUE!</v>
          </cell>
          <cell r="FA253" t="e">
            <v>#VALUE!</v>
          </cell>
          <cell r="FB253" t="e">
            <v>#VALUE!</v>
          </cell>
          <cell r="FC253" t="e">
            <v>#VALUE!</v>
          </cell>
          <cell r="FD253" t="e">
            <v>#VALUE!</v>
          </cell>
          <cell r="FE253" t="e">
            <v>#VALUE!</v>
          </cell>
          <cell r="FF253" t="e">
            <v>#VALUE!</v>
          </cell>
          <cell r="FG253" t="e">
            <v>#VALUE!</v>
          </cell>
          <cell r="FH253" t="e">
            <v>#VALUE!</v>
          </cell>
          <cell r="FI253" t="e">
            <v>#VALUE!</v>
          </cell>
          <cell r="FJ253" t="e">
            <v>#VALUE!</v>
          </cell>
          <cell r="FK253" t="e">
            <v>#VALUE!</v>
          </cell>
          <cell r="FL253" t="e">
            <v>#VALUE!</v>
          </cell>
          <cell r="FM253" t="e">
            <v>#VALUE!</v>
          </cell>
          <cell r="FN253" t="e">
            <v>#VALUE!</v>
          </cell>
          <cell r="FO253" t="e">
            <v>#VALUE!</v>
          </cell>
        </row>
        <row r="254">
          <cell r="F254">
            <v>3.4610176049526018</v>
          </cell>
          <cell r="G254">
            <v>3.2399285880617867</v>
          </cell>
          <cell r="H254">
            <v>3.2758929103810148</v>
          </cell>
          <cell r="I254">
            <v>3.2132641683230712</v>
          </cell>
          <cell r="J254">
            <v>3.1146368424474935</v>
          </cell>
          <cell r="K254">
            <v>3.1541682365235197</v>
          </cell>
          <cell r="L254">
            <v>3.1311021157100614</v>
          </cell>
          <cell r="M254">
            <v>3.1217957905646028</v>
          </cell>
          <cell r="N254">
            <v>3.1682101663421522</v>
          </cell>
          <cell r="O254">
            <v>3.0618920922929287</v>
          </cell>
          <cell r="P254">
            <v>2.763070335329687</v>
          </cell>
          <cell r="Q254">
            <v>2.763070335329687</v>
          </cell>
          <cell r="R254">
            <v>2.7931960608773498</v>
          </cell>
          <cell r="S254">
            <v>2.9681098367603806</v>
          </cell>
          <cell r="T254">
            <v>3.026080031853474</v>
          </cell>
          <cell r="U254">
            <v>3.0248232779878346</v>
          </cell>
          <cell r="V254">
            <v>2.9700290914011229</v>
          </cell>
          <cell r="W254">
            <v>2.9399778773941905</v>
          </cell>
          <cell r="X254">
            <v>2.9440426732317784</v>
          </cell>
          <cell r="Y254">
            <v>2.9355456285896615</v>
          </cell>
          <cell r="Z254">
            <v>2.9146968139773901</v>
          </cell>
          <cell r="AA254">
            <v>2.9442845169988696</v>
          </cell>
          <cell r="AB254">
            <v>2.8273051451859397</v>
          </cell>
          <cell r="AC254">
            <v>2.8273051451859397</v>
          </cell>
          <cell r="AD254">
            <v>2.774712281254927</v>
          </cell>
          <cell r="AE254">
            <v>2.7746699485343473</v>
          </cell>
          <cell r="AF254">
            <v>2.8004161609155545</v>
          </cell>
          <cell r="AG254">
            <v>2.8271518544436676</v>
          </cell>
          <cell r="AH254">
            <v>2.7771198484130748</v>
          </cell>
          <cell r="AI254">
            <v>2.7111785533636823</v>
          </cell>
          <cell r="AJ254">
            <v>2.720304815914226</v>
          </cell>
          <cell r="AK254">
            <v>2.70996286639804</v>
          </cell>
          <cell r="AL254">
            <v>2.6803686831232119</v>
          </cell>
          <cell r="AM254">
            <v>2.7554892081856073</v>
          </cell>
          <cell r="AN254">
            <v>2.7484143763213535</v>
          </cell>
          <cell r="AO254">
            <v>2.7484143763213535</v>
          </cell>
          <cell r="AP254">
            <v>2.7093596059113296</v>
          </cell>
          <cell r="AQ254">
            <v>2.7832814416454386</v>
          </cell>
          <cell r="AR254">
            <v>2.8095582910934112</v>
          </cell>
          <cell r="AS254">
            <v>2.8358821116775057</v>
          </cell>
          <cell r="AT254">
            <v>2.9184421761966113</v>
          </cell>
          <cell r="AU254">
            <v>2.8687647184757008</v>
          </cell>
          <cell r="AV254">
            <v>2.8556398887803414</v>
          </cell>
          <cell r="AW254">
            <v>2.930840129964857</v>
          </cell>
          <cell r="AX254">
            <v>2.8896045804258366</v>
          </cell>
          <cell r="AY254">
            <v>2.8977077439653121</v>
          </cell>
          <cell r="AZ254">
            <v>2.5577043044291958</v>
          </cell>
          <cell r="BA254">
            <v>2.5577043044291958</v>
          </cell>
          <cell r="BB254">
            <v>2.7322953289804115</v>
          </cell>
          <cell r="BC254">
            <v>2.7183762232693005</v>
          </cell>
          <cell r="BD254">
            <v>2.7740189445196215</v>
          </cell>
          <cell r="BE254">
            <v>2.8672355261950644</v>
          </cell>
          <cell r="BF254">
            <v>2.840424707432379</v>
          </cell>
          <cell r="BG254">
            <v>2.8101002649139875</v>
          </cell>
          <cell r="BH254">
            <v>2.8427509849882795</v>
          </cell>
          <cell r="BI254">
            <v>2.7805241029056695</v>
          </cell>
          <cell r="BJ254">
            <v>2.8156293684262117</v>
          </cell>
          <cell r="BK254">
            <v>2.7763017248277118</v>
          </cell>
          <cell r="BL254">
            <v>2.6471005794969096</v>
          </cell>
          <cell r="BM254">
            <v>2.6471005794969096</v>
          </cell>
          <cell r="BN254">
            <v>2.7079798982106844</v>
          </cell>
          <cell r="BO254">
            <v>2.8351549911874034</v>
          </cell>
          <cell r="BP254">
            <v>2.8610675395091181</v>
          </cell>
          <cell r="BQ254">
            <v>2.8368269565153059</v>
          </cell>
          <cell r="BR254">
            <v>2.8022899763643507</v>
          </cell>
          <cell r="BS254">
            <v>2.8078496344002191</v>
          </cell>
          <cell r="BT254">
            <v>2.7806832169971756</v>
          </cell>
          <cell r="BU254">
            <v>2.8043578632576387</v>
          </cell>
          <cell r="BV254">
            <v>2.8308286320701836</v>
          </cell>
          <cell r="BW254">
            <v>3.2922824981183876</v>
          </cell>
          <cell r="BX254">
            <v>2.8011444614708685</v>
          </cell>
          <cell r="BY254">
            <v>2.8011444614708685</v>
          </cell>
          <cell r="BZ254">
            <v>2.6673142695242151</v>
          </cell>
          <cell r="CA254">
            <v>2.6999450592575154</v>
          </cell>
          <cell r="CB254">
            <v>2.7891748993360381</v>
          </cell>
          <cell r="CC254">
            <v>2.8020708684912372</v>
          </cell>
          <cell r="CD254">
            <v>2.7795836215459988</v>
          </cell>
          <cell r="CE254">
            <v>2.7821012108847492</v>
          </cell>
          <cell r="CF254">
            <v>2.7712437230674092</v>
          </cell>
          <cell r="CG254">
            <v>2.815562100443874</v>
          </cell>
          <cell r="CH254">
            <v>2.8260913732556694</v>
          </cell>
          <cell r="CI254">
            <v>2.841931257235319</v>
          </cell>
          <cell r="CJ254">
            <v>2.6726614212564002</v>
          </cell>
          <cell r="CK254">
            <v>2.6726614212564002</v>
          </cell>
          <cell r="CL254">
            <v>2.8692411716833002</v>
          </cell>
          <cell r="CM254">
            <v>2.8592877462859549</v>
          </cell>
          <cell r="CN254">
            <v>2.9676721751421629</v>
          </cell>
          <cell r="CO254">
            <v>2.9160266724385671</v>
          </cell>
          <cell r="CP254">
            <v>2.8997503555342257</v>
          </cell>
          <cell r="CQ254">
            <v>2.8727226388574536</v>
          </cell>
          <cell r="CR254">
            <v>2.8865548676041746</v>
          </cell>
          <cell r="CS254">
            <v>2.8565506111238603</v>
          </cell>
          <cell r="CT254">
            <v>2.8873128280359031</v>
          </cell>
          <cell r="CU254">
            <v>3.0231581103428855</v>
          </cell>
          <cell r="CV254">
            <v>2.9043859847542355</v>
          </cell>
          <cell r="CW254">
            <v>2.9043859847542355</v>
          </cell>
          <cell r="CX254" t="e">
            <v>#VALUE!</v>
          </cell>
          <cell r="CY254" t="e">
            <v>#VALUE!</v>
          </cell>
          <cell r="CZ254">
            <v>3.0843264884069304</v>
          </cell>
          <cell r="DA254" t="e">
            <v>#VALUE!</v>
          </cell>
          <cell r="DB254" t="e">
            <v>#VALUE!</v>
          </cell>
          <cell r="DC254">
            <v>3.0325980967725372</v>
          </cell>
          <cell r="DD254" t="e">
            <v>#VALUE!</v>
          </cell>
          <cell r="DE254" t="e">
            <v>#VALUE!</v>
          </cell>
          <cell r="DF254">
            <v>3.096932994301886</v>
          </cell>
          <cell r="DG254">
            <v>3.1701703838413589</v>
          </cell>
          <cell r="DH254">
            <v>3.0576613413906024</v>
          </cell>
          <cell r="DI254">
            <v>3.0576613413906024</v>
          </cell>
          <cell r="DJ254" t="e">
            <v>#VALUE!</v>
          </cell>
          <cell r="DK254" t="e">
            <v>#VALUE!</v>
          </cell>
          <cell r="DL254">
            <v>3.3463418050519036</v>
          </cell>
          <cell r="DM254" t="e">
            <v>#VALUE!</v>
          </cell>
          <cell r="DN254" t="e">
            <v>#VALUE!</v>
          </cell>
          <cell r="DO254">
            <v>3.3081954024027556</v>
          </cell>
          <cell r="DP254" t="e">
            <v>#VALUE!</v>
          </cell>
          <cell r="DQ254" t="e">
            <v>#VALUE!</v>
          </cell>
          <cell r="DR254">
            <v>3.3483559319838889</v>
          </cell>
          <cell r="DS254">
            <v>3.4271904298026272</v>
          </cell>
          <cell r="DT254">
            <v>3.5074076403620627</v>
          </cell>
          <cell r="DU254">
            <v>3.5074076403620627</v>
          </cell>
          <cell r="DV254" t="e">
            <v>#VALUE!</v>
          </cell>
          <cell r="DW254" t="e">
            <v>#VALUE!</v>
          </cell>
          <cell r="DX254">
            <v>3.6611600105097213</v>
          </cell>
          <cell r="DY254" t="e">
            <v>#VALUE!</v>
          </cell>
          <cell r="DZ254" t="e">
            <v>#VALUE!</v>
          </cell>
          <cell r="EA254">
            <v>3.5726925404431267</v>
          </cell>
          <cell r="EB254" t="e">
            <v>#VALUE!</v>
          </cell>
          <cell r="EC254" t="e">
            <v>#VALUE!</v>
          </cell>
          <cell r="ED254">
            <v>3.5170993270345314</v>
          </cell>
          <cell r="EE254">
            <v>3.5544017994822243</v>
          </cell>
          <cell r="EF254">
            <v>3.5353581348754597</v>
          </cell>
          <cell r="EG254">
            <v>3.5353581348754597</v>
          </cell>
          <cell r="EH254" t="e">
            <v>#VALUE!</v>
          </cell>
          <cell r="EI254" t="e">
            <v>#VALUE!</v>
          </cell>
          <cell r="EJ254">
            <v>3.7964290726202559</v>
          </cell>
          <cell r="EK254" t="e">
            <v>#VALUE!</v>
          </cell>
          <cell r="EL254" t="e">
            <v>#VALUE!</v>
          </cell>
          <cell r="EM254">
            <v>3.7822341885695843</v>
          </cell>
          <cell r="EN254" t="e">
            <v>#VALUE!</v>
          </cell>
          <cell r="EO254" t="e">
            <v>#VALUE!</v>
          </cell>
          <cell r="EP254">
            <v>3.7315407082317398</v>
          </cell>
          <cell r="EQ254" t="e">
            <v>#VALUE!</v>
          </cell>
          <cell r="ER254">
            <v>3.7721699061403107</v>
          </cell>
          <cell r="ES254">
            <v>3.7721699061403107</v>
          </cell>
          <cell r="ET254" t="e">
            <v>#VALUE!</v>
          </cell>
          <cell r="EU254" t="e">
            <v>#VALUE!</v>
          </cell>
          <cell r="EV254" t="e">
            <v>#VALUE!</v>
          </cell>
          <cell r="EW254" t="e">
            <v>#VALUE!</v>
          </cell>
          <cell r="EX254" t="e">
            <v>#VALUE!</v>
          </cell>
          <cell r="EY254" t="e">
            <v>#VALUE!</v>
          </cell>
          <cell r="EZ254" t="e">
            <v>#VALUE!</v>
          </cell>
          <cell r="FA254" t="e">
            <v>#VALUE!</v>
          </cell>
          <cell r="FB254" t="e">
            <v>#VALUE!</v>
          </cell>
          <cell r="FC254" t="e">
            <v>#VALUE!</v>
          </cell>
          <cell r="FD254" t="e">
            <v>#VALUE!</v>
          </cell>
          <cell r="FE254" t="e">
            <v>#VALUE!</v>
          </cell>
          <cell r="FF254" t="e">
            <v>#VALUE!</v>
          </cell>
          <cell r="FG254" t="e">
            <v>#VALUE!</v>
          </cell>
          <cell r="FH254" t="e">
            <v>#VALUE!</v>
          </cell>
          <cell r="FI254" t="e">
            <v>#VALUE!</v>
          </cell>
          <cell r="FJ254" t="e">
            <v>#VALUE!</v>
          </cell>
          <cell r="FK254" t="e">
            <v>#VALUE!</v>
          </cell>
          <cell r="FL254" t="e">
            <v>#VALUE!</v>
          </cell>
          <cell r="FM254" t="e">
            <v>#VALUE!</v>
          </cell>
          <cell r="FN254" t="e">
            <v>#VALUE!</v>
          </cell>
          <cell r="FO254" t="e">
            <v>#VALUE!</v>
          </cell>
        </row>
        <row r="255">
          <cell r="F255">
            <v>4.884890694525053</v>
          </cell>
          <cell r="G255">
            <v>4.9708918730109453</v>
          </cell>
          <cell r="H255">
            <v>5.0933158428239205</v>
          </cell>
          <cell r="I255">
            <v>5.4656518155815199</v>
          </cell>
          <cell r="J255">
            <v>5.3295077703361722</v>
          </cell>
          <cell r="K255">
            <v>5.4602583332740942</v>
          </cell>
          <cell r="L255">
            <v>5.2809065380586047</v>
          </cell>
          <cell r="M255">
            <v>5.2623455088698039</v>
          </cell>
          <cell r="N255">
            <v>5.2783735433942489</v>
          </cell>
          <cell r="O255">
            <v>5.4259170410433111</v>
          </cell>
          <cell r="P255">
            <v>4.8838353152214786</v>
          </cell>
          <cell r="Q255">
            <v>4.8838353152214786</v>
          </cell>
          <cell r="R255">
            <v>5.0313339301700983</v>
          </cell>
          <cell r="S255">
            <v>4.9331501008206935</v>
          </cell>
          <cell r="T255">
            <v>4.9472426836551859</v>
          </cell>
          <cell r="U255">
            <v>5.1372677954956432</v>
          </cell>
          <cell r="V255">
            <v>5.0740815912319865</v>
          </cell>
          <cell r="W255">
            <v>5.1056645514350594</v>
          </cell>
          <cell r="X255">
            <v>5.1443811868492579</v>
          </cell>
          <cell r="Y255">
            <v>5.2420457653386814</v>
          </cell>
          <cell r="Z255">
            <v>5.2086330935251794</v>
          </cell>
          <cell r="AA255">
            <v>5.2691032321539177</v>
          </cell>
          <cell r="AB255">
            <v>5.1197147223637272</v>
          </cell>
          <cell r="AC255">
            <v>5.1197147223637272</v>
          </cell>
          <cell r="AD255">
            <v>5.4548320983761647</v>
          </cell>
          <cell r="AE255">
            <v>5.4374580443052141</v>
          </cell>
          <cell r="AF255">
            <v>5.4187619212762277</v>
          </cell>
          <cell r="AG255">
            <v>5.3673897830650823</v>
          </cell>
          <cell r="AH255">
            <v>5.2285646612979635</v>
          </cell>
          <cell r="AI255">
            <v>5.2200303490136575</v>
          </cell>
          <cell r="AJ255">
            <v>5.205795046741394</v>
          </cell>
          <cell r="AK255">
            <v>5.1750019751915932</v>
          </cell>
          <cell r="AL255">
            <v>5.1947593318501237</v>
          </cell>
          <cell r="AM255">
            <v>5.3305965043229468</v>
          </cell>
          <cell r="AN255">
            <v>5.8350951374207201</v>
          </cell>
          <cell r="AO255">
            <v>5.8350951374207201</v>
          </cell>
          <cell r="AP255">
            <v>6.1317085817993258</v>
          </cell>
          <cell r="AQ255">
            <v>6.3590904802339843</v>
          </cell>
          <cell r="AR255">
            <v>6.4952932657494582</v>
          </cell>
          <cell r="AS255">
            <v>6.4158903146422901</v>
          </cell>
          <cell r="AT255">
            <v>6.5503914379149748</v>
          </cell>
          <cell r="AU255">
            <v>6.5510597302504809</v>
          </cell>
          <cell r="AV255">
            <v>6.496580746975277</v>
          </cell>
          <cell r="AW255">
            <v>6.4385650818911229</v>
          </cell>
          <cell r="AX255">
            <v>6.4889366016580183</v>
          </cell>
          <cell r="AY255">
            <v>6.400867197208048</v>
          </cell>
          <cell r="AZ255">
            <v>6.1447286338116047</v>
          </cell>
          <cell r="BA255">
            <v>6.1447286338116047</v>
          </cell>
          <cell r="BB255">
            <v>6.8809643395278748</v>
          </cell>
          <cell r="BC255">
            <v>6.9445451250453054</v>
          </cell>
          <cell r="BD255">
            <v>6.6926026161479486</v>
          </cell>
          <cell r="BE255">
            <v>6.7529131112946157</v>
          </cell>
          <cell r="BF255">
            <v>6.7619933348833587</v>
          </cell>
          <cell r="BG255">
            <v>6.8307568492002284</v>
          </cell>
          <cell r="BH255">
            <v>6.9422971422871669</v>
          </cell>
          <cell r="BI255">
            <v>6.8968029306469072</v>
          </cell>
          <cell r="BJ255">
            <v>6.8053516794593252</v>
          </cell>
          <cell r="BK255">
            <v>7.3137454837908864</v>
          </cell>
          <cell r="BL255">
            <v>6.7552045017488158</v>
          </cell>
          <cell r="BM255">
            <v>6.7552045017488158</v>
          </cell>
          <cell r="BN255">
            <v>7.4061329662942921</v>
          </cell>
          <cell r="BO255">
            <v>7.5456771739193673</v>
          </cell>
          <cell r="BP255">
            <v>7.254445058980334</v>
          </cell>
          <cell r="BQ255">
            <v>7.2078637967902575</v>
          </cell>
          <cell r="BR255">
            <v>7.0978665552444333</v>
          </cell>
          <cell r="BS255">
            <v>7.0924462564260837</v>
          </cell>
          <cell r="BT255">
            <v>7.1651688831017282</v>
          </cell>
          <cell r="BU255">
            <v>7.0929646431914763</v>
          </cell>
          <cell r="BV255">
            <v>7.0099966367521285</v>
          </cell>
          <cell r="BW255">
            <v>6.7756209317905478</v>
          </cell>
          <cell r="BX255">
            <v>6.5195726486567578</v>
          </cell>
          <cell r="BY255">
            <v>6.5195726486567578</v>
          </cell>
          <cell r="BZ255">
            <v>7.1809712693690617</v>
          </cell>
          <cell r="CA255">
            <v>7.2943646495565488</v>
          </cell>
          <cell r="CB255">
            <v>7.0109488772243491</v>
          </cell>
          <cell r="CC255">
            <v>6.7189408178269421</v>
          </cell>
          <cell r="CD255">
            <v>6.6596628821959989</v>
          </cell>
          <cell r="CE255">
            <v>6.6387030745767932</v>
          </cell>
          <cell r="CF255">
            <v>6.5399473187761972</v>
          </cell>
          <cell r="CG255">
            <v>6.6286186873621622</v>
          </cell>
          <cell r="CH255">
            <v>6.5334706552537325</v>
          </cell>
          <cell r="CI255">
            <v>6.7734675223302414</v>
          </cell>
          <cell r="CJ255">
            <v>7.3070678540892091</v>
          </cell>
          <cell r="CK255">
            <v>7.3070678540892091</v>
          </cell>
          <cell r="CL255">
            <v>7.6549812449899965</v>
          </cell>
          <cell r="CM255">
            <v>7.644522881326167</v>
          </cell>
          <cell r="CN255">
            <v>7.3911712404166199</v>
          </cell>
          <cell r="CO255">
            <v>7.2339992750353996</v>
          </cell>
          <cell r="CP255">
            <v>7.121251480475336</v>
          </cell>
          <cell r="CQ255">
            <v>7.02128104714392</v>
          </cell>
          <cell r="CR255">
            <v>7.0490228026637931</v>
          </cell>
          <cell r="CS255">
            <v>7.022261047239021</v>
          </cell>
          <cell r="CT255">
            <v>7.0638888262532173</v>
          </cell>
          <cell r="CU255">
            <v>7.2195254792747789</v>
          </cell>
          <cell r="CV255">
            <v>7.3868820074343837</v>
          </cell>
          <cell r="CW255">
            <v>7.3868820074343837</v>
          </cell>
          <cell r="CX255" t="e">
            <v>#VALUE!</v>
          </cell>
          <cell r="CY255" t="e">
            <v>#VALUE!</v>
          </cell>
          <cell r="CZ255">
            <v>7.6945103601871843</v>
          </cell>
          <cell r="DA255" t="e">
            <v>#VALUE!</v>
          </cell>
          <cell r="DB255" t="e">
            <v>#VALUE!</v>
          </cell>
          <cell r="DC255">
            <v>7.423178069494706</v>
          </cell>
          <cell r="DD255" t="e">
            <v>#VALUE!</v>
          </cell>
          <cell r="DE255" t="e">
            <v>#VALUE!</v>
          </cell>
          <cell r="DF255">
            <v>7.4666435344570514</v>
          </cell>
          <cell r="DG255">
            <v>7.3600897826555052</v>
          </cell>
          <cell r="DH255">
            <v>7.3588922460844444</v>
          </cell>
          <cell r="DI255">
            <v>7.3588922460844444</v>
          </cell>
          <cell r="DJ255" t="e">
            <v>#VALUE!</v>
          </cell>
          <cell r="DK255" t="e">
            <v>#VALUE!</v>
          </cell>
          <cell r="DL255">
            <v>6.9471464367422513</v>
          </cell>
          <cell r="DM255" t="e">
            <v>#VALUE!</v>
          </cell>
          <cell r="DN255" t="e">
            <v>#VALUE!</v>
          </cell>
          <cell r="DO255">
            <v>6.6600074125633917</v>
          </cell>
          <cell r="DP255" t="e">
            <v>#VALUE!</v>
          </cell>
          <cell r="DQ255" t="e">
            <v>#VALUE!</v>
          </cell>
          <cell r="DR255">
            <v>6.4583414274058821</v>
          </cell>
          <cell r="DS255">
            <v>7.4108688503229567</v>
          </cell>
          <cell r="DT255">
            <v>6.6431467175947896</v>
          </cell>
          <cell r="DU255">
            <v>6.6431467175947896</v>
          </cell>
          <cell r="DV255" t="e">
            <v>#VALUE!</v>
          </cell>
          <cell r="DW255" t="e">
            <v>#VALUE!</v>
          </cell>
          <cell r="DX255">
            <v>7.5819840383604831</v>
          </cell>
          <cell r="DY255" t="e">
            <v>#VALUE!</v>
          </cell>
          <cell r="DZ255" t="e">
            <v>#VALUE!</v>
          </cell>
          <cell r="EA255">
            <v>7.9435577871966245</v>
          </cell>
          <cell r="EB255" t="e">
            <v>#VALUE!</v>
          </cell>
          <cell r="EC255" t="e">
            <v>#VALUE!</v>
          </cell>
          <cell r="ED255">
            <v>8.1632295671172539</v>
          </cell>
          <cell r="EE255">
            <v>8.2726668269978934</v>
          </cell>
          <cell r="EF255">
            <v>8.8397613952005791</v>
          </cell>
          <cell r="EG255">
            <v>8.8397613952005791</v>
          </cell>
          <cell r="EH255" t="e">
            <v>#VALUE!</v>
          </cell>
          <cell r="EI255" t="e">
            <v>#VALUE!</v>
          </cell>
          <cell r="EJ255">
            <v>9.1008805534630959</v>
          </cell>
          <cell r="EK255" t="e">
            <v>#VALUE!</v>
          </cell>
          <cell r="EL255" t="e">
            <v>#VALUE!</v>
          </cell>
          <cell r="EM255">
            <v>8.8832888426581764</v>
          </cell>
          <cell r="EN255" t="e">
            <v>#VALUE!</v>
          </cell>
          <cell r="EO255" t="e">
            <v>#VALUE!</v>
          </cell>
          <cell r="EP255">
            <v>8.7629034289419323</v>
          </cell>
          <cell r="EQ255" t="e">
            <v>#VALUE!</v>
          </cell>
          <cell r="ER255">
            <v>8.890383634086378</v>
          </cell>
          <cell r="ES255">
            <v>8.890383634086378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  <cell r="FD255" t="e">
            <v>#VALUE!</v>
          </cell>
          <cell r="FE255" t="e">
            <v>#VALUE!</v>
          </cell>
          <cell r="FF255" t="e">
            <v>#VALUE!</v>
          </cell>
          <cell r="FG255" t="e">
            <v>#VALUE!</v>
          </cell>
          <cell r="FH255" t="e">
            <v>#VALUE!</v>
          </cell>
          <cell r="FI255" t="e">
            <v>#VALUE!</v>
          </cell>
          <cell r="FJ255" t="e">
            <v>#VALUE!</v>
          </cell>
          <cell r="FK255" t="e">
            <v>#VALUE!</v>
          </cell>
          <cell r="FL255" t="e">
            <v>#VALUE!</v>
          </cell>
          <cell r="FM255" t="e">
            <v>#VALUE!</v>
          </cell>
          <cell r="FN255" t="e">
            <v>#VALUE!</v>
          </cell>
          <cell r="FO255" t="e">
            <v>#VALUE!</v>
          </cell>
        </row>
        <row r="256">
          <cell r="F256">
            <v>10.32501450957632</v>
          </cell>
          <cell r="G256">
            <v>9.7415198323371879</v>
          </cell>
          <cell r="H256">
            <v>10.042334983006377</v>
          </cell>
          <cell r="I256">
            <v>10.151742861298297</v>
          </cell>
          <cell r="J256">
            <v>10.446062812926717</v>
          </cell>
          <cell r="K256">
            <v>10.550148929061429</v>
          </cell>
          <cell r="L256">
            <v>10.32563214044397</v>
          </cell>
          <cell r="M256">
            <v>10.690620831082349</v>
          </cell>
          <cell r="N256">
            <v>10.522648428002411</v>
          </cell>
          <cell r="O256">
            <v>9.8442883935970666</v>
          </cell>
          <cell r="P256">
            <v>9.1542979486734346</v>
          </cell>
          <cell r="Q256">
            <v>9.1542979486734346</v>
          </cell>
          <cell r="R256">
            <v>9.5255147717099362</v>
          </cell>
          <cell r="S256">
            <v>9.3577015450610705</v>
          </cell>
          <cell r="T256">
            <v>10.033844316145728</v>
          </cell>
          <cell r="U256">
            <v>9.9704093374979443</v>
          </cell>
          <cell r="V256">
            <v>10.655571341587173</v>
          </cell>
          <cell r="W256">
            <v>10.601385573732317</v>
          </cell>
          <cell r="X256">
            <v>10.529825101297632</v>
          </cell>
          <cell r="Y256">
            <v>10.402042118698148</v>
          </cell>
          <cell r="Z256">
            <v>10.388489208633095</v>
          </cell>
          <cell r="AA256">
            <v>10.28313231060744</v>
          </cell>
          <cell r="AB256">
            <v>9.6026490066225154</v>
          </cell>
          <cell r="AC256">
            <v>9.6026490066225154</v>
          </cell>
          <cell r="AD256">
            <v>9.6484313416364511</v>
          </cell>
          <cell r="AE256">
            <v>10.237189527858581</v>
          </cell>
          <cell r="AF256">
            <v>10.620773365701405</v>
          </cell>
          <cell r="AG256">
            <v>11.014695591322605</v>
          </cell>
          <cell r="AH256">
            <v>11.167693036475605</v>
          </cell>
          <cell r="AI256">
            <v>11.011633788568542</v>
          </cell>
          <cell r="AJ256">
            <v>10.907802046874307</v>
          </cell>
          <cell r="AK256">
            <v>10.697637670854071</v>
          </cell>
          <cell r="AL256">
            <v>10.251792209626723</v>
          </cell>
          <cell r="AM256">
            <v>9.8774647011258327</v>
          </cell>
          <cell r="AN256">
            <v>8.4778012684989452</v>
          </cell>
          <cell r="AO256">
            <v>8.4778012684989452</v>
          </cell>
          <cell r="AP256">
            <v>8.4392014519056264</v>
          </cell>
          <cell r="AQ256">
            <v>8.4630625530710457</v>
          </cell>
          <cell r="AR256">
            <v>8.7907313540912391</v>
          </cell>
          <cell r="AS256">
            <v>8.9119353137634008</v>
          </cell>
          <cell r="AT256">
            <v>9.0773956991378473</v>
          </cell>
          <cell r="AU256">
            <v>8.9402697495183059</v>
          </cell>
          <cell r="AV256">
            <v>8.8637559179379277</v>
          </cell>
          <cell r="AW256">
            <v>8.7096346396127604</v>
          </cell>
          <cell r="AX256">
            <v>8.6389932605713611</v>
          </cell>
          <cell r="AY256">
            <v>8.5582846416201761</v>
          </cell>
          <cell r="AZ256">
            <v>7.8134747348721172</v>
          </cell>
          <cell r="BA256">
            <v>7.8134747348721172</v>
          </cell>
          <cell r="BB256">
            <v>8.2370668006027099</v>
          </cell>
          <cell r="BC256">
            <v>8.2856107285248282</v>
          </cell>
          <cell r="BD256">
            <v>8.3728010825439796</v>
          </cell>
          <cell r="BE256">
            <v>8.5925314249013685</v>
          </cell>
          <cell r="BF256">
            <v>8.6685266992172316</v>
          </cell>
          <cell r="BG256">
            <v>8.6382079742463365</v>
          </cell>
          <cell r="BH256">
            <v>8.5681512144032705</v>
          </cell>
          <cell r="BI256">
            <v>8.4721817500624432</v>
          </cell>
          <cell r="BJ256">
            <v>8.3628742990098033</v>
          </cell>
          <cell r="BK256">
            <v>8.2794602501790067</v>
          </cell>
          <cell r="BL256">
            <v>8.1065035298976529</v>
          </cell>
          <cell r="BM256">
            <v>8.1065035298976529</v>
          </cell>
          <cell r="BN256">
            <v>8.1751544444800093</v>
          </cell>
          <cell r="BO256">
            <v>8.3012919325472776</v>
          </cell>
          <cell r="BP256">
            <v>8.5641620803148051</v>
          </cell>
          <cell r="BQ256">
            <v>8.6033399678877736</v>
          </cell>
          <cell r="BR256">
            <v>8.7564156132484374</v>
          </cell>
          <cell r="BS256">
            <v>8.8028197610674823</v>
          </cell>
          <cell r="BT256">
            <v>8.6646126990225873</v>
          </cell>
          <cell r="BU256">
            <v>8.5670474713972879</v>
          </cell>
          <cell r="BV256">
            <v>8.5130074086460166</v>
          </cell>
          <cell r="BW256">
            <v>8.5131547387661559</v>
          </cell>
          <cell r="BX256">
            <v>7.9158585068421212</v>
          </cell>
          <cell r="BY256">
            <v>7.9158585068421212</v>
          </cell>
          <cell r="BZ256">
            <v>8.26503146945136</v>
          </cell>
          <cell r="CA256">
            <v>8.3387292991130977</v>
          </cell>
          <cell r="CB256">
            <v>8.6154598452028957</v>
          </cell>
          <cell r="CC256">
            <v>8.5978571494489078</v>
          </cell>
          <cell r="CD256">
            <v>8.7238723300238714</v>
          </cell>
          <cell r="CE256">
            <v>8.6620697686397179</v>
          </cell>
          <cell r="CF256">
            <v>8.5053170462506706</v>
          </cell>
          <cell r="CG256">
            <v>8.5962145110410102</v>
          </cell>
          <cell r="CH256">
            <v>8.4971845359680778</v>
          </cell>
          <cell r="CI256">
            <v>8.2938464901630287</v>
          </cell>
          <cell r="CJ256">
            <v>7.7826132902940692</v>
          </cell>
          <cell r="CK256">
            <v>7.7826132902940692</v>
          </cell>
          <cell r="CL256">
            <v>8.0000979054355881</v>
          </cell>
          <cell r="CM256">
            <v>8.2503599901661211</v>
          </cell>
          <cell r="CN256">
            <v>8.4278372339940457</v>
          </cell>
          <cell r="CO256">
            <v>8.5670996461233937</v>
          </cell>
          <cell r="CP256">
            <v>8.5167508354503951</v>
          </cell>
          <cell r="CQ256">
            <v>8.5652933870700867</v>
          </cell>
          <cell r="CR256">
            <v>8.4972300904920655</v>
          </cell>
          <cell r="CS256">
            <v>8.5221240903471287</v>
          </cell>
          <cell r="CT256">
            <v>8.3548763196046263</v>
          </cell>
          <cell r="CU256">
            <v>8.3665496289279133</v>
          </cell>
          <cell r="CV256">
            <v>8.2419115263106306</v>
          </cell>
          <cell r="CW256">
            <v>8.2419115263106306</v>
          </cell>
          <cell r="CX256" t="e">
            <v>#VALUE!</v>
          </cell>
          <cell r="CY256" t="e">
            <v>#VALUE!</v>
          </cell>
          <cell r="CZ256">
            <v>8.8266408601010138</v>
          </cell>
          <cell r="DA256" t="e">
            <v>#VALUE!</v>
          </cell>
          <cell r="DB256" t="e">
            <v>#VALUE!</v>
          </cell>
          <cell r="DC256">
            <v>8.7780495884220056</v>
          </cell>
          <cell r="DD256" t="e">
            <v>#VALUE!</v>
          </cell>
          <cell r="DE256" t="e">
            <v>#VALUE!</v>
          </cell>
          <cell r="DF256">
            <v>8.6490970305833095</v>
          </cell>
          <cell r="DG256">
            <v>8.3194368450046738</v>
          </cell>
          <cell r="DH256">
            <v>8.5511992425201875</v>
          </cell>
          <cell r="DI256">
            <v>8.5511992425201875</v>
          </cell>
          <cell r="DJ256" t="e">
            <v>#VALUE!</v>
          </cell>
          <cell r="DK256" t="e">
            <v>#VALUE!</v>
          </cell>
          <cell r="DL256">
            <v>8.0928127869515816</v>
          </cell>
          <cell r="DM256" t="e">
            <v>#VALUE!</v>
          </cell>
          <cell r="DN256" t="e">
            <v>#VALUE!</v>
          </cell>
          <cell r="DO256">
            <v>7.8807074478182662</v>
          </cell>
          <cell r="DP256" t="e">
            <v>#VALUE!</v>
          </cell>
          <cell r="DQ256" t="e">
            <v>#VALUE!</v>
          </cell>
          <cell r="DR256">
            <v>7.857401867464417</v>
          </cell>
          <cell r="DS256">
            <v>8.4153393684811419</v>
          </cell>
          <cell r="DT256">
            <v>8.1029464740089328</v>
          </cell>
          <cell r="DU256">
            <v>8.1029464740089328</v>
          </cell>
          <cell r="DV256" t="e">
            <v>#VALUE!</v>
          </cell>
          <cell r="DW256" t="e">
            <v>#VALUE!</v>
          </cell>
          <cell r="DX256">
            <v>8.559470244351024</v>
          </cell>
          <cell r="DY256" t="e">
            <v>#VALUE!</v>
          </cell>
          <cell r="DZ256" t="e">
            <v>#VALUE!</v>
          </cell>
          <cell r="EA256">
            <v>8.738831561159623</v>
          </cell>
          <cell r="EB256" t="e">
            <v>#VALUE!</v>
          </cell>
          <cell r="EC256" t="e">
            <v>#VALUE!</v>
          </cell>
          <cell r="ED256">
            <v>8.8587106081706501</v>
          </cell>
          <cell r="EE256">
            <v>8.5527041747421748</v>
          </cell>
          <cell r="EF256">
            <v>8.1107417695004749</v>
          </cell>
          <cell r="EG256">
            <v>8.1107417695004749</v>
          </cell>
          <cell r="EH256" t="e">
            <v>#VALUE!</v>
          </cell>
          <cell r="EI256" t="e">
            <v>#VALUE!</v>
          </cell>
          <cell r="EJ256">
            <v>8.620197402697956</v>
          </cell>
          <cell r="EK256" t="e">
            <v>#VALUE!</v>
          </cell>
          <cell r="EL256" t="e">
            <v>#VALUE!</v>
          </cell>
          <cell r="EM256">
            <v>8.7882732350036719</v>
          </cell>
          <cell r="EN256" t="e">
            <v>#VALUE!</v>
          </cell>
          <cell r="EO256" t="e">
            <v>#VALUE!</v>
          </cell>
          <cell r="EP256">
            <v>8.9814062680128242</v>
          </cell>
          <cell r="EQ256" t="e">
            <v>#VALUE!</v>
          </cell>
          <cell r="ER256">
            <v>8.1296098715034564</v>
          </cell>
          <cell r="ES256">
            <v>8.1296098715034564</v>
          </cell>
          <cell r="ET256" t="e">
            <v>#VALUE!</v>
          </cell>
          <cell r="EU256" t="e">
            <v>#VALUE!</v>
          </cell>
          <cell r="EV256" t="e">
            <v>#VALUE!</v>
          </cell>
          <cell r="EW256" t="e">
            <v>#VALUE!</v>
          </cell>
          <cell r="EX256" t="e">
            <v>#VALUE!</v>
          </cell>
          <cell r="EY256" t="e">
            <v>#VALUE!</v>
          </cell>
          <cell r="EZ256" t="e">
            <v>#VALUE!</v>
          </cell>
          <cell r="FA256" t="e">
            <v>#VALUE!</v>
          </cell>
          <cell r="FB256" t="e">
            <v>#VALUE!</v>
          </cell>
          <cell r="FC256" t="e">
            <v>#VALUE!</v>
          </cell>
          <cell r="FD256" t="e">
            <v>#VALUE!</v>
          </cell>
          <cell r="FE256" t="e">
            <v>#VALUE!</v>
          </cell>
          <cell r="FF256" t="e">
            <v>#VALUE!</v>
          </cell>
          <cell r="FG256" t="e">
            <v>#VALUE!</v>
          </cell>
          <cell r="FH256" t="e">
            <v>#VALUE!</v>
          </cell>
          <cell r="FI256" t="e">
            <v>#VALUE!</v>
          </cell>
          <cell r="FJ256" t="e">
            <v>#VALUE!</v>
          </cell>
          <cell r="FK256" t="e">
            <v>#VALUE!</v>
          </cell>
          <cell r="FL256" t="e">
            <v>#VALUE!</v>
          </cell>
          <cell r="FM256" t="e">
            <v>#VALUE!</v>
          </cell>
          <cell r="FN256" t="e">
            <v>#VALUE!</v>
          </cell>
          <cell r="FO256" t="e">
            <v>#VALUE!</v>
          </cell>
        </row>
        <row r="257">
          <cell r="F257">
            <v>7.941574772683305</v>
          </cell>
          <cell r="G257">
            <v>8.8830241403399821</v>
          </cell>
          <cell r="H257">
            <v>8.9976745572714805</v>
          </cell>
          <cell r="I257">
            <v>8.7041256605420081</v>
          </cell>
          <cell r="J257">
            <v>8.3742440990961704</v>
          </cell>
          <cell r="K257">
            <v>8.1551990104570251</v>
          </cell>
          <cell r="L257">
            <v>8.7560517490407079</v>
          </cell>
          <cell r="M257">
            <v>8.7700245862779909</v>
          </cell>
          <cell r="N257">
            <v>8.9699239945837466</v>
          </cell>
          <cell r="O257">
            <v>9.2031229554673502</v>
          </cell>
          <cell r="P257">
            <v>9.5680351821311795</v>
          </cell>
          <cell r="Q257">
            <v>9.5680351821311795</v>
          </cell>
          <cell r="R257">
            <v>9.5971351835273051</v>
          </cell>
          <cell r="S257">
            <v>10.145001990727065</v>
          </cell>
          <cell r="T257">
            <v>9.5560422058530765</v>
          </cell>
          <cell r="U257">
            <v>9.2306427749465723</v>
          </cell>
          <cell r="V257">
            <v>9.0724578851227911</v>
          </cell>
          <cell r="W257">
            <v>9.1750596728183051</v>
          </cell>
          <cell r="X257">
            <v>9.0013848284351408</v>
          </cell>
          <cell r="Y257">
            <v>9.2624669523201746</v>
          </cell>
          <cell r="Z257">
            <v>9.4635149023638245</v>
          </cell>
          <cell r="AA257">
            <v>9.7656961702437766</v>
          </cell>
          <cell r="AB257">
            <v>10.570555272542027</v>
          </cell>
          <cell r="AC257">
            <v>10.570555272542027</v>
          </cell>
          <cell r="AD257">
            <v>10.263282358505442</v>
          </cell>
          <cell r="AE257">
            <v>10.259565898411276</v>
          </cell>
          <cell r="AF257">
            <v>10.256632564591643</v>
          </cell>
          <cell r="AG257">
            <v>9.9650104968509456</v>
          </cell>
          <cell r="AH257">
            <v>9.9538133585978201</v>
          </cell>
          <cell r="AI257">
            <v>9.9342438037430458</v>
          </cell>
          <cell r="AJ257">
            <v>9.8887953568738638</v>
          </cell>
          <cell r="AK257">
            <v>10.136683258276051</v>
          </cell>
          <cell r="AL257">
            <v>10.068156937528691</v>
          </cell>
          <cell r="AM257">
            <v>9.9303352615537754</v>
          </cell>
          <cell r="AN257">
            <v>11.205073995771675</v>
          </cell>
          <cell r="AO257">
            <v>11.205073995771675</v>
          </cell>
          <cell r="AP257">
            <v>11.420793362717136</v>
          </cell>
          <cell r="AQ257">
            <v>11.161430323615436</v>
          </cell>
          <cell r="AR257">
            <v>11.245474293989863</v>
          </cell>
          <cell r="AS257">
            <v>11.202906193238411</v>
          </cell>
          <cell r="AT257">
            <v>11.019720543058172</v>
          </cell>
          <cell r="AU257">
            <v>11.098265895953757</v>
          </cell>
          <cell r="AV257">
            <v>11.17081235439994</v>
          </cell>
          <cell r="AW257">
            <v>11.388502088720909</v>
          </cell>
          <cell r="AX257">
            <v>11.212500745512017</v>
          </cell>
          <cell r="AY257">
            <v>11.418977870607833</v>
          </cell>
          <cell r="AZ257">
            <v>10.542732376793516</v>
          </cell>
          <cell r="BA257">
            <v>10.542732376793516</v>
          </cell>
          <cell r="BB257">
            <v>10.457056755399295</v>
          </cell>
          <cell r="BC257">
            <v>10.366074664733597</v>
          </cell>
          <cell r="BD257">
            <v>10.047361299052774</v>
          </cell>
          <cell r="BE257">
            <v>9.9642169006330903</v>
          </cell>
          <cell r="BF257">
            <v>9.7574207548632081</v>
          </cell>
          <cell r="BG257">
            <v>9.8588243184333191</v>
          </cell>
          <cell r="BH257">
            <v>10.015929966819902</v>
          </cell>
          <cell r="BI257">
            <v>10.183633752393639</v>
          </cell>
          <cell r="BJ257">
            <v>10.16240335495133</v>
          </cell>
          <cell r="BK257">
            <v>10.085328398415301</v>
          </cell>
          <cell r="BL257">
            <v>10.766510499348232</v>
          </cell>
          <cell r="BM257">
            <v>10.766510499348232</v>
          </cell>
          <cell r="BN257">
            <v>10.627860823917286</v>
          </cell>
          <cell r="BO257">
            <v>10.70890508571196</v>
          </cell>
          <cell r="BP257">
            <v>10.450535401800694</v>
          </cell>
          <cell r="BQ257">
            <v>10.116832283889872</v>
          </cell>
          <cell r="BR257">
            <v>9.9569070351915503</v>
          </cell>
          <cell r="BS257">
            <v>9.7292043974845228</v>
          </cell>
          <cell r="BT257">
            <v>9.6711991518489278</v>
          </cell>
          <cell r="BU257">
            <v>9.739536341648348</v>
          </cell>
          <cell r="BV257">
            <v>9.8001622719594437</v>
          </cell>
          <cell r="BW257">
            <v>10.176912833830958</v>
          </cell>
          <cell r="BX257">
            <v>10.512328679047137</v>
          </cell>
          <cell r="BY257">
            <v>10.512328679047137</v>
          </cell>
          <cell r="BZ257">
            <v>10.288115812977694</v>
          </cell>
          <cell r="CA257">
            <v>9.9776312691311499</v>
          </cell>
          <cell r="CB257">
            <v>9.6603021064936865</v>
          </cell>
          <cell r="CC257">
            <v>9.5797662736364178</v>
          </cell>
          <cell r="CD257">
            <v>9.794723237828757</v>
          </cell>
          <cell r="CE257">
            <v>9.9920946492196521</v>
          </cell>
          <cell r="CF257">
            <v>9.9370251938363747</v>
          </cell>
          <cell r="CG257">
            <v>10.062533150944978</v>
          </cell>
          <cell r="CH257">
            <v>9.9598505295697919</v>
          </cell>
          <cell r="CI257">
            <v>10.22867200648983</v>
          </cell>
          <cell r="CJ257">
            <v>8.3782459578637916</v>
          </cell>
          <cell r="CK257">
            <v>8.3782459578637916</v>
          </cell>
          <cell r="CL257">
            <v>8.2956499391150569</v>
          </cell>
          <cell r="CM257">
            <v>9.094141818564955</v>
          </cell>
          <cell r="CN257">
            <v>9.437145406817308</v>
          </cell>
          <cell r="CO257">
            <v>9.5447587406478256</v>
          </cell>
          <cell r="CP257">
            <v>9.7444996763868037</v>
          </cell>
          <cell r="CQ257">
            <v>9.7165506787149596</v>
          </cell>
          <cell r="CR257">
            <v>9.8441664786637606</v>
          </cell>
          <cell r="CS257">
            <v>9.8472745578513265</v>
          </cell>
          <cell r="CT257">
            <v>9.8917788250461918</v>
          </cell>
          <cell r="CU257">
            <v>9.9249709345290835</v>
          </cell>
          <cell r="CV257">
            <v>8.9310623025477458</v>
          </cell>
          <cell r="CW257">
            <v>8.9310623025477458</v>
          </cell>
          <cell r="CX257" t="e">
            <v>#VALUE!</v>
          </cell>
          <cell r="CY257" t="e">
            <v>#VALUE!</v>
          </cell>
          <cell r="CZ257">
            <v>9.2413134834886588</v>
          </cell>
          <cell r="DA257" t="e">
            <v>#VALUE!</v>
          </cell>
          <cell r="DB257" t="e">
            <v>#VALUE!</v>
          </cell>
          <cell r="DC257">
            <v>9.3999654750370496</v>
          </cell>
          <cell r="DD257" t="e">
            <v>#VALUE!</v>
          </cell>
          <cell r="DE257" t="e">
            <v>#VALUE!</v>
          </cell>
          <cell r="DF257">
            <v>9.4719892435225272</v>
          </cell>
          <cell r="DG257">
            <v>10.513108994764231</v>
          </cell>
          <cell r="DH257">
            <v>9.0680465343489356</v>
          </cell>
          <cell r="DI257">
            <v>9.0680465343489356</v>
          </cell>
          <cell r="DJ257" t="e">
            <v>#VALUE!</v>
          </cell>
          <cell r="DK257" t="e">
            <v>#VALUE!</v>
          </cell>
          <cell r="DL257">
            <v>8.4834560253995903</v>
          </cell>
          <cell r="DM257" t="e">
            <v>#VALUE!</v>
          </cell>
          <cell r="DN257" t="e">
            <v>#VALUE!</v>
          </cell>
          <cell r="DO257">
            <v>8.0891857931894826</v>
          </cell>
          <cell r="DP257" t="e">
            <v>#VALUE!</v>
          </cell>
          <cell r="DQ257" t="e">
            <v>#VALUE!</v>
          </cell>
          <cell r="DR257">
            <v>8.1048376652809608</v>
          </cell>
          <cell r="DS257">
            <v>9.169215782387214</v>
          </cell>
          <cell r="DT257">
            <v>7.9176839902336944</v>
          </cell>
          <cell r="DU257">
            <v>7.9176839902336944</v>
          </cell>
          <cell r="DV257" t="e">
            <v>#VALUE!</v>
          </cell>
          <cell r="DW257" t="e">
            <v>#VALUE!</v>
          </cell>
          <cell r="DX257">
            <v>7.8905018392012609</v>
          </cell>
          <cell r="DY257" t="e">
            <v>#VALUE!</v>
          </cell>
          <cell r="DZ257" t="e">
            <v>#VALUE!</v>
          </cell>
          <cell r="EA257">
            <v>7.9413835879360937</v>
          </cell>
          <cell r="EB257" t="e">
            <v>#VALUE!</v>
          </cell>
          <cell r="EC257" t="e">
            <v>#VALUE!</v>
          </cell>
          <cell r="ED257">
            <v>7.9168925173244817</v>
          </cell>
          <cell r="EE257">
            <v>7.8109128977039628</v>
          </cell>
          <cell r="EF257">
            <v>7.5114976549337431</v>
          </cell>
          <cell r="EG257">
            <v>7.5114976549337431</v>
          </cell>
          <cell r="EH257" t="e">
            <v>#VALUE!</v>
          </cell>
          <cell r="EI257" t="e">
            <v>#VALUE!</v>
          </cell>
          <cell r="EJ257">
            <v>7.4196186472801884</v>
          </cell>
          <cell r="EK257" t="e">
            <v>#VALUE!</v>
          </cell>
          <cell r="EL257" t="e">
            <v>#VALUE!</v>
          </cell>
          <cell r="EM257">
            <v>7.3783642181949141</v>
          </cell>
          <cell r="EN257" t="e">
            <v>#VALUE!</v>
          </cell>
          <cell r="EO257" t="e">
            <v>#VALUE!</v>
          </cell>
          <cell r="EP257">
            <v>7.2996874056669485</v>
          </cell>
          <cell r="EQ257" t="e">
            <v>#VALUE!</v>
          </cell>
          <cell r="ER257">
            <v>7.2026101343724402</v>
          </cell>
          <cell r="ES257">
            <v>7.2026101343724402</v>
          </cell>
          <cell r="ET257" t="e">
            <v>#VALUE!</v>
          </cell>
          <cell r="EU257" t="e">
            <v>#VALUE!</v>
          </cell>
          <cell r="EV257" t="e">
            <v>#VALUE!</v>
          </cell>
          <cell r="EW257" t="e">
            <v>#VALUE!</v>
          </cell>
          <cell r="EX257" t="e">
            <v>#VALUE!</v>
          </cell>
          <cell r="EY257" t="e">
            <v>#VALUE!</v>
          </cell>
          <cell r="EZ257" t="e">
            <v>#VALUE!</v>
          </cell>
          <cell r="FA257" t="e">
            <v>#VALUE!</v>
          </cell>
          <cell r="FB257" t="e">
            <v>#VALUE!</v>
          </cell>
          <cell r="FC257" t="e">
            <v>#VALUE!</v>
          </cell>
          <cell r="FD257" t="e">
            <v>#VALUE!</v>
          </cell>
          <cell r="FE257" t="e">
            <v>#VALUE!</v>
          </cell>
          <cell r="FF257" t="e">
            <v>#VALUE!</v>
          </cell>
          <cell r="FG257" t="e">
            <v>#VALUE!</v>
          </cell>
          <cell r="FH257" t="e">
            <v>#VALUE!</v>
          </cell>
          <cell r="FI257" t="e">
            <v>#VALUE!</v>
          </cell>
          <cell r="FJ257" t="e">
            <v>#VALUE!</v>
          </cell>
          <cell r="FK257" t="e">
            <v>#VALUE!</v>
          </cell>
          <cell r="FL257" t="e">
            <v>#VALUE!</v>
          </cell>
          <cell r="FM257" t="e">
            <v>#VALUE!</v>
          </cell>
          <cell r="FN257" t="e">
            <v>#VALUE!</v>
          </cell>
          <cell r="FO257" t="e">
            <v>#VALUE!</v>
          </cell>
        </row>
        <row r="258">
          <cell r="F258">
            <v>1.3503579028825692</v>
          </cell>
          <cell r="G258">
            <v>1.6176356438717689</v>
          </cell>
          <cell r="H258">
            <v>1.3785701508556434</v>
          </cell>
          <cell r="I258">
            <v>1.3719881708440393</v>
          </cell>
          <cell r="J258">
            <v>1.4004486637622733</v>
          </cell>
          <cell r="K258">
            <v>1.4004307924163477</v>
          </cell>
          <cell r="L258">
            <v>1.4220447937911069</v>
          </cell>
          <cell r="M258">
            <v>1.4768304649342348</v>
          </cell>
          <cell r="N258">
            <v>1.44301570515038</v>
          </cell>
          <cell r="O258">
            <v>1.4524359924979278</v>
          </cell>
          <cell r="P258">
            <v>1.1399473425339233</v>
          </cell>
          <cell r="Q258">
            <v>1.1399473425339233</v>
          </cell>
          <cell r="R258">
            <v>1.1101163831692031</v>
          </cell>
          <cell r="S258">
            <v>1.1083854561333659</v>
          </cell>
          <cell r="T258">
            <v>1.1347800119450528</v>
          </cell>
          <cell r="U258">
            <v>1.0932105868814728</v>
          </cell>
          <cell r="V258">
            <v>1.1095325079493943</v>
          </cell>
          <cell r="W258">
            <v>1.1003085521336673</v>
          </cell>
          <cell r="X258">
            <v>1.1027337539108579</v>
          </cell>
          <cell r="Y258">
            <v>1.0939921597228552</v>
          </cell>
          <cell r="Z258">
            <v>1.1058581706063721</v>
          </cell>
          <cell r="AA258">
            <v>1.1879167729475637</v>
          </cell>
          <cell r="AB258">
            <v>1.2480896586856851</v>
          </cell>
          <cell r="AC258">
            <v>1.2480896586856851</v>
          </cell>
          <cell r="AD258">
            <v>1.4188869620053604</v>
          </cell>
          <cell r="AE258">
            <v>1.208324009845603</v>
          </cell>
          <cell r="AF258">
            <v>1.179122594069707</v>
          </cell>
          <cell r="AG258">
            <v>1.1616515045486355</v>
          </cell>
          <cell r="AH258">
            <v>1.1546660350544768</v>
          </cell>
          <cell r="AI258">
            <v>1.1532625189681338</v>
          </cell>
          <cell r="AJ258">
            <v>1.1297682867396217</v>
          </cell>
          <cell r="AK258">
            <v>1.1377103579047168</v>
          </cell>
          <cell r="AL258">
            <v>1.1371261079916655</v>
          </cell>
          <cell r="AM258">
            <v>1.2035827579772347</v>
          </cell>
          <cell r="AN258">
            <v>1.1627906976744189</v>
          </cell>
          <cell r="AO258">
            <v>1.1627906976744189</v>
          </cell>
          <cell r="AP258">
            <v>1.1667098781436347</v>
          </cell>
          <cell r="AQ258">
            <v>1.2454005094820266</v>
          </cell>
          <cell r="AR258">
            <v>1.1875452570601015</v>
          </cell>
          <cell r="AS258">
            <v>1.1894298939473833</v>
          </cell>
          <cell r="AT258">
            <v>1.1990882965018335</v>
          </cell>
          <cell r="AU258">
            <v>1.2074502247912653</v>
          </cell>
          <cell r="AV258">
            <v>1.1986172691064856</v>
          </cell>
          <cell r="AW258">
            <v>1.2233936741595388</v>
          </cell>
          <cell r="AX258">
            <v>1.2256217570227232</v>
          </cell>
          <cell r="AY258">
            <v>1.2532057213864578</v>
          </cell>
          <cell r="AZ258">
            <v>1.0293200249532128</v>
          </cell>
          <cell r="BA258">
            <v>1.0293200249532128</v>
          </cell>
          <cell r="BB258">
            <v>1.0547463586137618</v>
          </cell>
          <cell r="BC258">
            <v>1.0293584632113084</v>
          </cell>
          <cell r="BD258">
            <v>1.0261614794767704</v>
          </cell>
          <cell r="BE258">
            <v>1.0322047894302231</v>
          </cell>
          <cell r="BF258">
            <v>1.0888940556459734</v>
          </cell>
          <cell r="BG258">
            <v>1.0428892391267901</v>
          </cell>
          <cell r="BH258">
            <v>1.0655182226498896</v>
          </cell>
          <cell r="BI258">
            <v>1.0865040379651985</v>
          </cell>
          <cell r="BJ258">
            <v>1.0868119327609502</v>
          </cell>
          <cell r="BK258">
            <v>1.1271801416053393</v>
          </cell>
          <cell r="BL258">
            <v>1.2467572695241416</v>
          </cell>
          <cell r="BM258">
            <v>1.2467572695241416</v>
          </cell>
          <cell r="BN258">
            <v>1.3179795781184978</v>
          </cell>
          <cell r="BO258">
            <v>1.2762269287372103</v>
          </cell>
          <cell r="BP258">
            <v>1.1927537151716825</v>
          </cell>
          <cell r="BQ258">
            <v>1.176831839941991</v>
          </cell>
          <cell r="BR258">
            <v>1.1855242561630424</v>
          </cell>
          <cell r="BS258">
            <v>1.1927675944048752</v>
          </cell>
          <cell r="BT258">
            <v>1.1925345628677755</v>
          </cell>
          <cell r="BU258">
            <v>1.1932446342114296</v>
          </cell>
          <cell r="BV258">
            <v>1.2415515023457229</v>
          </cell>
          <cell r="BW258">
            <v>1.2280513121655485</v>
          </cell>
          <cell r="BX258">
            <v>1.4734405640866273</v>
          </cell>
          <cell r="BY258">
            <v>1.4734405640866273</v>
          </cell>
          <cell r="BZ258">
            <v>1.3815527627682327</v>
          </cell>
          <cell r="CA258">
            <v>1.274429008712032</v>
          </cell>
          <cell r="CB258">
            <v>1.2710019024915764</v>
          </cell>
          <cell r="CC258">
            <v>1.2926009210012273</v>
          </cell>
          <cell r="CD258">
            <v>1.294226558558746</v>
          </cell>
          <cell r="CE258">
            <v>1.3040469573357398</v>
          </cell>
          <cell r="CF258">
            <v>1.3125295989416788</v>
          </cell>
          <cell r="CG258">
            <v>1.316266994221267</v>
          </cell>
          <cell r="CH258">
            <v>1.3079444065020569</v>
          </cell>
          <cell r="CI258">
            <v>1.234273577385693</v>
          </cell>
          <cell r="CJ258">
            <v>1.0077720456139336</v>
          </cell>
          <cell r="CK258">
            <v>1.0077720456139336</v>
          </cell>
          <cell r="CL258">
            <v>1.0267832557228787</v>
          </cell>
          <cell r="CM258">
            <v>1.0329961718118919</v>
          </cell>
          <cell r="CN258">
            <v>1.1382807563786062</v>
          </cell>
          <cell r="CO258">
            <v>1.1351693887609626</v>
          </cell>
          <cell r="CP258">
            <v>1.1379296680653215</v>
          </cell>
          <cell r="CQ258">
            <v>1.1750318103059687</v>
          </cell>
          <cell r="CR258">
            <v>1.1714670075786062</v>
          </cell>
          <cell r="CS258">
            <v>1.2095144322951754</v>
          </cell>
          <cell r="CT258">
            <v>1.2139235116769838</v>
          </cell>
          <cell r="CU258">
            <v>1.2479241027526955</v>
          </cell>
          <cell r="CV258">
            <v>1.1830170327308918</v>
          </cell>
          <cell r="CW258">
            <v>1.1830170327308918</v>
          </cell>
          <cell r="CX258" t="e">
            <v>#VALUE!</v>
          </cell>
          <cell r="CY258" t="e">
            <v>#VALUE!</v>
          </cell>
          <cell r="CZ258">
            <v>1.1485689287181999</v>
          </cell>
          <cell r="DA258" t="e">
            <v>#VALUE!</v>
          </cell>
          <cell r="DB258" t="e">
            <v>#VALUE!</v>
          </cell>
          <cell r="DC258">
            <v>1.1519207232202147</v>
          </cell>
          <cell r="DD258" t="e">
            <v>#VALUE!</v>
          </cell>
          <cell r="DE258" t="e">
            <v>#VALUE!</v>
          </cell>
          <cell r="DF258">
            <v>1.19123650696406</v>
          </cell>
          <cell r="DG258">
            <v>1.225563075764369</v>
          </cell>
          <cell r="DH258">
            <v>1.1832606611061858</v>
          </cell>
          <cell r="DI258">
            <v>1.1832606611061858</v>
          </cell>
          <cell r="DJ258" t="e">
            <v>#VALUE!</v>
          </cell>
          <cell r="DK258" t="e">
            <v>#VALUE!</v>
          </cell>
          <cell r="DL258">
            <v>1.1250447449924517</v>
          </cell>
          <cell r="DM258" t="e">
            <v>#VALUE!</v>
          </cell>
          <cell r="DN258" t="e">
            <v>#VALUE!</v>
          </cell>
          <cell r="DO258">
            <v>1.1212632092783597</v>
          </cell>
          <cell r="DP258" t="e">
            <v>#VALUE!</v>
          </cell>
          <cell r="DQ258" t="e">
            <v>#VALUE!</v>
          </cell>
          <cell r="DR258">
            <v>1.1411832886540527</v>
          </cell>
          <cell r="DS258">
            <v>1.2208609702978899</v>
          </cell>
          <cell r="DT258">
            <v>1.2894040151640775</v>
          </cell>
          <cell r="DU258">
            <v>1.2894040151640775</v>
          </cell>
          <cell r="DV258" t="e">
            <v>#VALUE!</v>
          </cell>
          <cell r="DW258" t="e">
            <v>#VALUE!</v>
          </cell>
          <cell r="DX258">
            <v>1.2077968996321597</v>
          </cell>
          <cell r="DY258" t="e">
            <v>#VALUE!</v>
          </cell>
          <cell r="DZ258" t="e">
            <v>#VALUE!</v>
          </cell>
          <cell r="EA258">
            <v>1.1930314497923038</v>
          </cell>
          <cell r="EB258" t="e">
            <v>#VALUE!</v>
          </cell>
          <cell r="EC258" t="e">
            <v>#VALUE!</v>
          </cell>
          <cell r="ED258">
            <v>1.1867374934329575</v>
          </cell>
          <cell r="EE258">
            <v>1.188761724220861</v>
          </cell>
          <cell r="EF258">
            <v>1.086471472155184</v>
          </cell>
          <cell r="EG258">
            <v>1.086471472155184</v>
          </cell>
          <cell r="EH258" t="e">
            <v>#VALUE!</v>
          </cell>
          <cell r="EI258" t="e">
            <v>#VALUE!</v>
          </cell>
          <cell r="EJ258">
            <v>1.1428322560976594</v>
          </cell>
          <cell r="EK258" t="e">
            <v>#VALUE!</v>
          </cell>
          <cell r="EL258" t="e">
            <v>#VALUE!</v>
          </cell>
          <cell r="EM258">
            <v>1.1585774094645889</v>
          </cell>
          <cell r="EN258" t="e">
            <v>#VALUE!</v>
          </cell>
          <cell r="EO258" t="e">
            <v>#VALUE!</v>
          </cell>
          <cell r="EP258">
            <v>1.1931361188058378</v>
          </cell>
          <cell r="EQ258" t="e">
            <v>#VALUE!</v>
          </cell>
          <cell r="ER258">
            <v>1.1353620633668879</v>
          </cell>
          <cell r="ES258">
            <v>1.1353620633668879</v>
          </cell>
          <cell r="ET258" t="e">
            <v>#VALUE!</v>
          </cell>
          <cell r="EU258" t="e">
            <v>#VALUE!</v>
          </cell>
          <cell r="EV258" t="e">
            <v>#VALUE!</v>
          </cell>
          <cell r="EW258" t="e">
            <v>#VALUE!</v>
          </cell>
          <cell r="EX258" t="e">
            <v>#VALUE!</v>
          </cell>
          <cell r="EY258" t="e">
            <v>#VALUE!</v>
          </cell>
          <cell r="EZ258" t="e">
            <v>#VALUE!</v>
          </cell>
          <cell r="FA258" t="e">
            <v>#VALUE!</v>
          </cell>
          <cell r="FB258" t="e">
            <v>#VALUE!</v>
          </cell>
          <cell r="FC258" t="e">
            <v>#VALUE!</v>
          </cell>
          <cell r="FD258" t="e">
            <v>#VALUE!</v>
          </cell>
          <cell r="FE258" t="e">
            <v>#VALUE!</v>
          </cell>
          <cell r="FF258" t="e">
            <v>#VALUE!</v>
          </cell>
          <cell r="FG258" t="e">
            <v>#VALUE!</v>
          </cell>
          <cell r="FH258" t="e">
            <v>#VALUE!</v>
          </cell>
          <cell r="FI258" t="e">
            <v>#VALUE!</v>
          </cell>
          <cell r="FJ258" t="e">
            <v>#VALUE!</v>
          </cell>
          <cell r="FK258" t="e">
            <v>#VALUE!</v>
          </cell>
          <cell r="FL258" t="e">
            <v>#VALUE!</v>
          </cell>
          <cell r="FM258" t="e">
            <v>#VALUE!</v>
          </cell>
          <cell r="FN258" t="e">
            <v>#VALUE!</v>
          </cell>
          <cell r="FO258" t="e">
            <v>#VALUE!</v>
          </cell>
        </row>
        <row r="259">
          <cell r="F259" t="e">
            <v>#VALUE!</v>
          </cell>
          <cell r="G259" t="e">
            <v>#VALUE!</v>
          </cell>
          <cell r="H259" t="e">
            <v>#VALUE!</v>
          </cell>
          <cell r="I259" t="e">
            <v>#VALUE!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 t="e">
            <v>#VALUE!</v>
          </cell>
          <cell r="V259" t="e">
            <v>#VALUE!</v>
          </cell>
          <cell r="W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B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  <cell r="AG259" t="e">
            <v>#VALUE!</v>
          </cell>
          <cell r="AH259" t="e">
            <v>#VALUE!</v>
          </cell>
          <cell r="AI259" t="e">
            <v>#VALUE!</v>
          </cell>
          <cell r="AJ259" t="e">
            <v>#VALUE!</v>
          </cell>
          <cell r="AK259" t="e">
            <v>#VALUE!</v>
          </cell>
          <cell r="AL259" t="e">
            <v>#VALUE!</v>
          </cell>
          <cell r="AM259" t="e">
            <v>#VALUE!</v>
          </cell>
          <cell r="AN259" t="e">
            <v>#VALUE!</v>
          </cell>
          <cell r="AO259" t="e">
            <v>#VALUE!</v>
          </cell>
          <cell r="AP259" t="e">
            <v>#VALUE!</v>
          </cell>
          <cell r="AQ259" t="e">
            <v>#VALUE!</v>
          </cell>
          <cell r="AR259" t="e">
            <v>#VALUE!</v>
          </cell>
          <cell r="AS259" t="e">
            <v>#VALUE!</v>
          </cell>
          <cell r="AT259" t="e">
            <v>#VALUE!</v>
          </cell>
          <cell r="AU259" t="e">
            <v>#VALUE!</v>
          </cell>
          <cell r="AV259" t="e">
            <v>#VALUE!</v>
          </cell>
          <cell r="AW259" t="e">
            <v>#VALUE!</v>
          </cell>
          <cell r="AX259" t="e">
            <v>#VALUE!</v>
          </cell>
          <cell r="AY259" t="e">
            <v>#VALUE!</v>
          </cell>
          <cell r="AZ259">
            <v>0.76419213973799149</v>
          </cell>
          <cell r="BA259">
            <v>0.76419213973799149</v>
          </cell>
          <cell r="BB259">
            <v>0.76343545956805614</v>
          </cell>
          <cell r="BC259">
            <v>0.7828923523015584</v>
          </cell>
          <cell r="BD259">
            <v>0.79499323410013534</v>
          </cell>
          <cell r="BE259">
            <v>0.81200110101844225</v>
          </cell>
          <cell r="BF259">
            <v>0.8486398511973956</v>
          </cell>
          <cell r="BG259">
            <v>0.82492203480768589</v>
          </cell>
          <cell r="BH259">
            <v>0.81850105759724445</v>
          </cell>
          <cell r="BI259">
            <v>0.78391682624261094</v>
          </cell>
          <cell r="BJ259">
            <v>0.80186510649916798</v>
          </cell>
          <cell r="BK259">
            <v>0.79973574662861524</v>
          </cell>
          <cell r="BL259">
            <v>0.94603838360372239</v>
          </cell>
          <cell r="BM259">
            <v>0.94603838360372239</v>
          </cell>
          <cell r="BN259">
            <v>0.70740373227489506</v>
          </cell>
          <cell r="BO259">
            <v>0.71722324664219705</v>
          </cell>
          <cell r="BP259">
            <v>0.71175345223091646</v>
          </cell>
          <cell r="BQ259">
            <v>0.73399382912446098</v>
          </cell>
          <cell r="BR259">
            <v>0.75740095166229093</v>
          </cell>
          <cell r="BS259">
            <v>0.75393957113426624</v>
          </cell>
          <cell r="BT259">
            <v>0.75161933765472944</v>
          </cell>
          <cell r="BU259">
            <v>0.76542174441606425</v>
          </cell>
          <cell r="BV259">
            <v>0.76176614216467753</v>
          </cell>
          <cell r="BW259">
            <v>0.69557593853126765</v>
          </cell>
          <cell r="BX259">
            <v>0.71475262272420392</v>
          </cell>
          <cell r="BY259">
            <v>0.71475262272420392</v>
          </cell>
          <cell r="BZ259">
            <v>0.75081456296925919</v>
          </cell>
          <cell r="CA259">
            <v>0.72404049917588886</v>
          </cell>
          <cell r="CB259">
            <v>0.75259204926612733</v>
          </cell>
          <cell r="CC259">
            <v>0.76350201949667929</v>
          </cell>
          <cell r="CD259">
            <v>0.77778413434784188</v>
          </cell>
          <cell r="CE259">
            <v>0.77351505935731502</v>
          </cell>
          <cell r="CF259">
            <v>0.78278192869639407</v>
          </cell>
          <cell r="CG259">
            <v>0.79230758493621067</v>
          </cell>
          <cell r="CH259">
            <v>0.80283312417266905</v>
          </cell>
          <cell r="CI259">
            <v>0.77556612408290659</v>
          </cell>
          <cell r="CJ259">
            <v>0.70707361827631587</v>
          </cell>
          <cell r="CK259">
            <v>0.70707361827631587</v>
          </cell>
          <cell r="CL259">
            <v>0.70063577342234573</v>
          </cell>
          <cell r="CM259">
            <v>0.71822428265374205</v>
          </cell>
          <cell r="CN259">
            <v>0.71553728805831118</v>
          </cell>
          <cell r="CO259">
            <v>0.75365024891320498</v>
          </cell>
          <cell r="CP259">
            <v>0.83655111987777542</v>
          </cell>
          <cell r="CQ259">
            <v>0.76687087393228626</v>
          </cell>
          <cell r="CR259">
            <v>0.77473909374242778</v>
          </cell>
          <cell r="CS259">
            <v>0.78146862206560597</v>
          </cell>
          <cell r="CT259">
            <v>0.77422110332807637</v>
          </cell>
          <cell r="CU259">
            <v>0.79672558122213488</v>
          </cell>
          <cell r="CV259">
            <v>0.7027226733621359</v>
          </cell>
          <cell r="CW259">
            <v>0.7027226733621359</v>
          </cell>
          <cell r="CX259" t="e">
            <v>#VALUE!</v>
          </cell>
          <cell r="CY259" t="e">
            <v>#VALUE!</v>
          </cell>
          <cell r="CZ259">
            <v>0.71798814842310388</v>
          </cell>
          <cell r="DA259" t="e">
            <v>#VALUE!</v>
          </cell>
          <cell r="DB259" t="e">
            <v>#VALUE!</v>
          </cell>
          <cell r="DC259">
            <v>0.74259773908148041</v>
          </cell>
          <cell r="DD259" t="e">
            <v>#VALUE!</v>
          </cell>
          <cell r="DE259" t="e">
            <v>#VALUE!</v>
          </cell>
          <cell r="DF259">
            <v>0.7842903381459172</v>
          </cell>
          <cell r="DG259">
            <v>0.78587787433597456</v>
          </cell>
          <cell r="DH259">
            <v>0.76230452377075375</v>
          </cell>
          <cell r="DI259">
            <v>0.76230452377075375</v>
          </cell>
          <cell r="DJ259" t="e">
            <v>#VALUE!</v>
          </cell>
          <cell r="DK259" t="e">
            <v>#VALUE!</v>
          </cell>
          <cell r="DL259">
            <v>0.85151666070066756</v>
          </cell>
          <cell r="DM259" t="e">
            <v>#VALUE!</v>
          </cell>
          <cell r="DN259" t="e">
            <v>#VALUE!</v>
          </cell>
          <cell r="DO259">
            <v>0.87775598202905369</v>
          </cell>
          <cell r="DP259" t="e">
            <v>#VALUE!</v>
          </cell>
          <cell r="DQ259" t="e">
            <v>#VALUE!</v>
          </cell>
          <cell r="DR259">
            <v>0.86218060789722462</v>
          </cell>
          <cell r="DS259">
            <v>0.79560331829717013</v>
          </cell>
          <cell r="DT259">
            <v>0.77478600467730596</v>
          </cell>
          <cell r="DU259">
            <v>0.77478600467730596</v>
          </cell>
          <cell r="DV259" t="e">
            <v>#VALUE!</v>
          </cell>
          <cell r="DW259" t="e">
            <v>#VALUE!</v>
          </cell>
          <cell r="DX259">
            <v>0.77673410404624277</v>
          </cell>
          <cell r="DY259" t="e">
            <v>#VALUE!</v>
          </cell>
          <cell r="DZ259" t="e">
            <v>#VALUE!</v>
          </cell>
          <cell r="EA259">
            <v>0.7851275107471879</v>
          </cell>
          <cell r="EB259" t="e">
            <v>#VALUE!</v>
          </cell>
          <cell r="EC259" t="e">
            <v>#VALUE!</v>
          </cell>
          <cell r="ED259">
            <v>0.81489697040452969</v>
          </cell>
          <cell r="EE259">
            <v>0.78041223987437591</v>
          </cell>
          <cell r="EF259">
            <v>0.70306452347342996</v>
          </cell>
          <cell r="EG259">
            <v>0.70306452347342996</v>
          </cell>
          <cell r="EH259" t="e">
            <v>#VALUE!</v>
          </cell>
          <cell r="EI259" t="e">
            <v>#VALUE!</v>
          </cell>
          <cell r="EJ259">
            <v>0.7455427928981484</v>
          </cell>
          <cell r="EK259" t="e">
            <v>#VALUE!</v>
          </cell>
          <cell r="EL259" t="e">
            <v>#VALUE!</v>
          </cell>
          <cell r="EM259">
            <v>0.76769162837786709</v>
          </cell>
          <cell r="EN259" t="e">
            <v>#VALUE!</v>
          </cell>
          <cell r="EO259" t="e">
            <v>#VALUE!</v>
          </cell>
          <cell r="EP259">
            <v>0.76719218854016247</v>
          </cell>
          <cell r="EQ259" t="e">
            <v>#VALUE!</v>
          </cell>
          <cell r="ER259">
            <v>0.67920706344420223</v>
          </cell>
          <cell r="ES259">
            <v>0.67920706344420223</v>
          </cell>
          <cell r="ET259" t="e">
            <v>#VALUE!</v>
          </cell>
          <cell r="EU259" t="e">
            <v>#VALUE!</v>
          </cell>
          <cell r="EV259" t="e">
            <v>#VALUE!</v>
          </cell>
          <cell r="EW259" t="e">
            <v>#VALUE!</v>
          </cell>
          <cell r="EX259" t="e">
            <v>#VALUE!</v>
          </cell>
          <cell r="EY259" t="e">
            <v>#VALUE!</v>
          </cell>
          <cell r="EZ259" t="e">
            <v>#VALUE!</v>
          </cell>
          <cell r="FA259" t="e">
            <v>#VALUE!</v>
          </cell>
          <cell r="FB259" t="e">
            <v>#VALUE!</v>
          </cell>
          <cell r="FC259" t="e">
            <v>#VALUE!</v>
          </cell>
          <cell r="FD259" t="e">
            <v>#VALUE!</v>
          </cell>
          <cell r="FE259" t="e">
            <v>#VALUE!</v>
          </cell>
          <cell r="FF259" t="e">
            <v>#VALUE!</v>
          </cell>
          <cell r="FG259" t="e">
            <v>#VALUE!</v>
          </cell>
          <cell r="FH259" t="e">
            <v>#VALUE!</v>
          </cell>
          <cell r="FI259" t="e">
            <v>#VALUE!</v>
          </cell>
          <cell r="FJ259" t="e">
            <v>#VALUE!</v>
          </cell>
          <cell r="FK259" t="e">
            <v>#VALUE!</v>
          </cell>
          <cell r="FL259" t="e">
            <v>#VALUE!</v>
          </cell>
          <cell r="FM259" t="e">
            <v>#VALUE!</v>
          </cell>
          <cell r="FN259" t="e">
            <v>#VALUE!</v>
          </cell>
          <cell r="FO259" t="e">
            <v>#VALUE!</v>
          </cell>
        </row>
        <row r="261">
          <cell r="F261" t="str">
            <v>1999M3</v>
          </cell>
          <cell r="G261" t="str">
            <v>1999M4</v>
          </cell>
          <cell r="H261" t="str">
            <v>1999M5</v>
          </cell>
          <cell r="I261" t="str">
            <v>1999M6</v>
          </cell>
          <cell r="J261" t="str">
            <v>1999M7</v>
          </cell>
          <cell r="K261" t="str">
            <v>1999M8</v>
          </cell>
          <cell r="L261" t="str">
            <v>1999M9</v>
          </cell>
          <cell r="M261" t="str">
            <v>1999M10</v>
          </cell>
          <cell r="N261" t="str">
            <v>1999M11</v>
          </cell>
          <cell r="O261" t="str">
            <v>1999M12</v>
          </cell>
          <cell r="P261" t="str">
            <v>2000M1</v>
          </cell>
          <cell r="Q261" t="str">
            <v>2000M2</v>
          </cell>
          <cell r="R261" t="str">
            <v>2000M3</v>
          </cell>
          <cell r="S261" t="str">
            <v>2000M4</v>
          </cell>
          <cell r="T261" t="str">
            <v>2000M5</v>
          </cell>
          <cell r="U261" t="str">
            <v>2000M6</v>
          </cell>
          <cell r="V261" t="str">
            <v>2000M7</v>
          </cell>
          <cell r="W261" t="str">
            <v>2000M8</v>
          </cell>
          <cell r="X261" t="str">
            <v>2000M9</v>
          </cell>
          <cell r="Y261" t="str">
            <v>2000M10</v>
          </cell>
          <cell r="Z261" t="str">
            <v>2000M11</v>
          </cell>
          <cell r="AA261" t="str">
            <v>2000M12</v>
          </cell>
          <cell r="AB261" t="str">
            <v>2001M1</v>
          </cell>
          <cell r="AC261" t="str">
            <v>2001M2</v>
          </cell>
          <cell r="AD261" t="str">
            <v>2001M3</v>
          </cell>
          <cell r="AE261" t="str">
            <v>2001M4</v>
          </cell>
          <cell r="AF261" t="str">
            <v>2001M5</v>
          </cell>
          <cell r="AG261" t="str">
            <v>2001M6</v>
          </cell>
          <cell r="AH261" t="str">
            <v>2001M7</v>
          </cell>
          <cell r="AI261" t="str">
            <v>2001M8</v>
          </cell>
          <cell r="AJ261" t="str">
            <v>2001M9</v>
          </cell>
          <cell r="AK261" t="str">
            <v>2001M10</v>
          </cell>
          <cell r="AL261" t="str">
            <v>2001M11</v>
          </cell>
          <cell r="AM261" t="str">
            <v>2001M12</v>
          </cell>
          <cell r="AN261" t="str">
            <v>2002M1</v>
          </cell>
          <cell r="AO261" t="str">
            <v>2002M2</v>
          </cell>
          <cell r="AP261" t="str">
            <v>2002M3</v>
          </cell>
          <cell r="AQ261" t="str">
            <v>2002M4</v>
          </cell>
          <cell r="AR261" t="str">
            <v>2002M5</v>
          </cell>
          <cell r="AS261" t="str">
            <v>2002M6</v>
          </cell>
          <cell r="AT261" t="str">
            <v>2002M7</v>
          </cell>
          <cell r="AU261" t="str">
            <v>2002M8</v>
          </cell>
          <cell r="AV261" t="str">
            <v>2002M9</v>
          </cell>
          <cell r="AW261" t="str">
            <v>2002M10</v>
          </cell>
          <cell r="AX261" t="str">
            <v>2002M11</v>
          </cell>
          <cell r="AY261" t="str">
            <v>2002M12</v>
          </cell>
          <cell r="AZ261" t="str">
            <v>2003M1</v>
          </cell>
          <cell r="BA261" t="str">
            <v>2003M2</v>
          </cell>
          <cell r="BB261" t="str">
            <v>2003M3</v>
          </cell>
          <cell r="BC261" t="str">
            <v>2003M4</v>
          </cell>
          <cell r="BD261" t="str">
            <v>2003M5</v>
          </cell>
          <cell r="BE261" t="str">
            <v>2003M6</v>
          </cell>
          <cell r="BF261" t="str">
            <v>2003M7</v>
          </cell>
          <cell r="BG261" t="str">
            <v>2003M8</v>
          </cell>
          <cell r="BH261" t="str">
            <v>2003M9</v>
          </cell>
          <cell r="BI261" t="str">
            <v>2003M10</v>
          </cell>
          <cell r="BJ261" t="str">
            <v>2003M11</v>
          </cell>
          <cell r="BK261" t="str">
            <v>2003M12</v>
          </cell>
          <cell r="BL261" t="str">
            <v>2004M1</v>
          </cell>
          <cell r="BM261" t="str">
            <v>2004M2</v>
          </cell>
          <cell r="BN261" t="str">
            <v>2004M3</v>
          </cell>
          <cell r="BO261" t="str">
            <v>2004M4</v>
          </cell>
          <cell r="BP261" t="str">
            <v>2004M5</v>
          </cell>
          <cell r="BQ261" t="str">
            <v>2004M6</v>
          </cell>
          <cell r="BR261" t="str">
            <v>2004M7</v>
          </cell>
          <cell r="BS261" t="str">
            <v>2004M8</v>
          </cell>
          <cell r="BT261" t="str">
            <v>2004M9</v>
          </cell>
          <cell r="BU261" t="str">
            <v>2004M10</v>
          </cell>
          <cell r="BV261" t="str">
            <v>2004M11</v>
          </cell>
          <cell r="BW261" t="str">
            <v>2004M12</v>
          </cell>
          <cell r="BX261" t="str">
            <v>2005M1</v>
          </cell>
          <cell r="BY261" t="str">
            <v>2005M2</v>
          </cell>
          <cell r="BZ261" t="str">
            <v>2005M3</v>
          </cell>
          <cell r="CA261" t="str">
            <v>2005M4</v>
          </cell>
          <cell r="CB261" t="str">
            <v>2005M5</v>
          </cell>
          <cell r="CC261" t="str">
            <v>2005M6</v>
          </cell>
          <cell r="CD261" t="str">
            <v>2005M7</v>
          </cell>
          <cell r="CE261" t="str">
            <v>2005M8</v>
          </cell>
          <cell r="CF261" t="str">
            <v>2005M9</v>
          </cell>
          <cell r="CG261" t="str">
            <v>2005M10</v>
          </cell>
          <cell r="CH261" t="str">
            <v>2005M11</v>
          </cell>
          <cell r="CI261" t="str">
            <v>2005M12</v>
          </cell>
          <cell r="CJ261" t="str">
            <v>2006M1</v>
          </cell>
          <cell r="CK261" t="str">
            <v>2006M2</v>
          </cell>
          <cell r="CL261" t="str">
            <v>2006M3</v>
          </cell>
          <cell r="CM261" t="str">
            <v>2006M4</v>
          </cell>
          <cell r="CN261" t="str">
            <v>2006M5</v>
          </cell>
          <cell r="CO261" t="str">
            <v>2006M6</v>
          </cell>
          <cell r="CP261" t="str">
            <v>2006M7</v>
          </cell>
          <cell r="CQ261" t="str">
            <v>2006M8</v>
          </cell>
          <cell r="CR261" t="str">
            <v>2006M9</v>
          </cell>
          <cell r="CS261" t="str">
            <v>2006M10</v>
          </cell>
          <cell r="CT261" t="str">
            <v>2006M11</v>
          </cell>
          <cell r="CU261" t="str">
            <v>2006M12</v>
          </cell>
          <cell r="CV261" t="str">
            <v>2007M1</v>
          </cell>
          <cell r="CW261" t="str">
            <v>2007M2</v>
          </cell>
          <cell r="CX261" t="str">
            <v>2007M3</v>
          </cell>
          <cell r="CY261" t="str">
            <v>2007M4</v>
          </cell>
          <cell r="CZ261" t="str">
            <v>2007M5</v>
          </cell>
          <cell r="DA261" t="str">
            <v>2007M6</v>
          </cell>
          <cell r="DB261" t="str">
            <v>2007M7</v>
          </cell>
          <cell r="DC261" t="str">
            <v>2007M8</v>
          </cell>
          <cell r="DD261" t="str">
            <v>2007M9</v>
          </cell>
          <cell r="DE261" t="str">
            <v>2007M10</v>
          </cell>
          <cell r="DF261" t="str">
            <v>2007M11</v>
          </cell>
          <cell r="DG261" t="str">
            <v>2007M12</v>
          </cell>
          <cell r="DH261" t="str">
            <v>2008M1</v>
          </cell>
          <cell r="DI261" t="str">
            <v>2008M2</v>
          </cell>
          <cell r="DJ261" t="str">
            <v>2008M3</v>
          </cell>
          <cell r="DK261" t="str">
            <v>2008M4</v>
          </cell>
          <cell r="DL261" t="str">
            <v>2008M5</v>
          </cell>
          <cell r="DM261" t="str">
            <v>2008M6</v>
          </cell>
          <cell r="DN261" t="str">
            <v>2008M7</v>
          </cell>
          <cell r="DO261" t="str">
            <v>2008M8</v>
          </cell>
          <cell r="DP261" t="str">
            <v>2008M9</v>
          </cell>
          <cell r="DQ261" t="str">
            <v>2008M10</v>
          </cell>
          <cell r="DR261" t="str">
            <v>2008M11</v>
          </cell>
          <cell r="DS261" t="str">
            <v>2008M12</v>
          </cell>
          <cell r="DT261" t="str">
            <v>2009M1</v>
          </cell>
          <cell r="DU261" t="str">
            <v>2009M2</v>
          </cell>
          <cell r="DV261" t="str">
            <v>2009M3</v>
          </cell>
          <cell r="DW261" t="str">
            <v>2009M4</v>
          </cell>
          <cell r="DX261" t="str">
            <v>2009M5</v>
          </cell>
          <cell r="DY261" t="str">
            <v>2009M6</v>
          </cell>
          <cell r="DZ261" t="str">
            <v>2009M7</v>
          </cell>
          <cell r="EA261" t="str">
            <v>2009M8</v>
          </cell>
          <cell r="EB261" t="str">
            <v>2009M9</v>
          </cell>
          <cell r="EC261" t="str">
            <v>2009M10</v>
          </cell>
          <cell r="ED261" t="str">
            <v>2009M11</v>
          </cell>
          <cell r="EE261" t="str">
            <v>2009M12</v>
          </cell>
          <cell r="EF261" t="str">
            <v>2010M1</v>
          </cell>
          <cell r="EG261" t="str">
            <v>2010M2</v>
          </cell>
          <cell r="EH261" t="str">
            <v>2010M3</v>
          </cell>
          <cell r="EI261" t="str">
            <v>2010M4</v>
          </cell>
          <cell r="EJ261" t="str">
            <v>2010M5</v>
          </cell>
          <cell r="EK261" t="str">
            <v>2010M6</v>
          </cell>
          <cell r="EL261" t="str">
            <v>2010M7</v>
          </cell>
          <cell r="EM261" t="str">
            <v>2010M8</v>
          </cell>
          <cell r="EN261" t="str">
            <v>2010M9</v>
          </cell>
          <cell r="EO261" t="str">
            <v>2010M10</v>
          </cell>
          <cell r="EP261" t="str">
            <v>2010M11</v>
          </cell>
          <cell r="EQ261" t="str">
            <v>2010M12</v>
          </cell>
          <cell r="ER261" t="str">
            <v>2011M1</v>
          </cell>
          <cell r="ES261" t="str">
            <v>2011M2</v>
          </cell>
          <cell r="ET261" t="str">
            <v>2011M3</v>
          </cell>
          <cell r="EU261" t="str">
            <v>2011M4</v>
          </cell>
          <cell r="EV261" t="str">
            <v>2011M5</v>
          </cell>
          <cell r="EW261" t="str">
            <v>2011M6</v>
          </cell>
          <cell r="EX261" t="str">
            <v>2011M7</v>
          </cell>
          <cell r="EY261" t="str">
            <v>2011M8</v>
          </cell>
          <cell r="EZ261" t="str">
            <v>2011M9</v>
          </cell>
          <cell r="FA261" t="str">
            <v>2011M10</v>
          </cell>
          <cell r="FB261" t="str">
            <v>2011M11</v>
          </cell>
          <cell r="FC261" t="str">
            <v>2011M12</v>
          </cell>
          <cell r="FD261" t="str">
            <v>2012M1</v>
          </cell>
          <cell r="FE261" t="str">
            <v>2012M2</v>
          </cell>
          <cell r="FF261" t="str">
            <v>2012M3</v>
          </cell>
          <cell r="FG261" t="str">
            <v>2012M4</v>
          </cell>
          <cell r="FH261" t="str">
            <v>2012M5</v>
          </cell>
          <cell r="FI261" t="str">
            <v>2012M6</v>
          </cell>
          <cell r="FJ261" t="str">
            <v>2012M7</v>
          </cell>
          <cell r="FK261" t="str">
            <v>2012M8</v>
          </cell>
          <cell r="FL261" t="str">
            <v>2012M9</v>
          </cell>
          <cell r="FM261" t="str">
            <v>2012M10</v>
          </cell>
          <cell r="FN261" t="str">
            <v>2012M11</v>
          </cell>
          <cell r="FO261" t="str">
            <v>2012M12</v>
          </cell>
        </row>
        <row r="262">
          <cell r="R262">
            <v>-0.5881214935190564</v>
          </cell>
          <cell r="S262">
            <v>4.702320887991938</v>
          </cell>
          <cell r="T262">
            <v>5.057539800846703</v>
          </cell>
          <cell r="U262">
            <v>5.1670141077228875</v>
          </cell>
          <cell r="V262">
            <v>5.179953182911766</v>
          </cell>
          <cell r="W262">
            <v>5.8491089137064458</v>
          </cell>
          <cell r="X262">
            <v>5.6795006105990105</v>
          </cell>
          <cell r="Y262">
            <v>5.7678526146349007</v>
          </cell>
          <cell r="Z262">
            <v>5.9405793806892859</v>
          </cell>
          <cell r="AA262">
            <v>5.2776202730405224</v>
          </cell>
          <cell r="AB262">
            <v>4.5048172901657892</v>
          </cell>
          <cell r="AC262">
            <v>4.5048172901657892</v>
          </cell>
          <cell r="AD262">
            <v>4.0107430617726081</v>
          </cell>
          <cell r="AE262">
            <v>4.5658288488460155</v>
          </cell>
          <cell r="AF262">
            <v>3.8423253036034271</v>
          </cell>
          <cell r="AG262">
            <v>4.0933749794509318</v>
          </cell>
          <cell r="AH262">
            <v>3.5044990190108911</v>
          </cell>
          <cell r="AI262">
            <v>3.603656051697036</v>
          </cell>
          <cell r="AJ262">
            <v>3.9698415140790853</v>
          </cell>
          <cell r="AK262">
            <v>3.3321177864892007</v>
          </cell>
          <cell r="AL262">
            <v>3.9712230215827322</v>
          </cell>
          <cell r="AM262">
            <v>4.6678570127172625</v>
          </cell>
          <cell r="AN262">
            <v>5.399898115129905</v>
          </cell>
          <cell r="AO262">
            <v>5.399898115129905</v>
          </cell>
          <cell r="AP262">
            <v>5.344474223553525</v>
          </cell>
          <cell r="AQ262">
            <v>4.4528977399865743</v>
          </cell>
          <cell r="AR262">
            <v>5.1066412346107199</v>
          </cell>
          <cell r="AS262">
            <v>4.7445766270118881</v>
          </cell>
          <cell r="AT262">
            <v>4.5535291331122716</v>
          </cell>
          <cell r="AU262">
            <v>4.2943854324734456</v>
          </cell>
          <cell r="AV262">
            <v>4.1823578928713854</v>
          </cell>
          <cell r="AW262">
            <v>5.0604408627636763</v>
          </cell>
          <cell r="AX262">
            <v>4.2801144189003129</v>
          </cell>
          <cell r="AY262">
            <v>3.9528519002301454</v>
          </cell>
          <cell r="AZ262">
            <v>10.528541226215644</v>
          </cell>
          <cell r="BA262">
            <v>10.528541226215644</v>
          </cell>
          <cell r="BB262">
            <v>7.1687840290381084</v>
          </cell>
          <cell r="BC262">
            <v>7.538447023304097</v>
          </cell>
          <cell r="BD262">
            <v>7.4221578566256285</v>
          </cell>
          <cell r="BE262">
            <v>7.3416534833304032</v>
          </cell>
          <cell r="BF262">
            <v>7.670201169358827</v>
          </cell>
          <cell r="BG262">
            <v>7.4245343609505436</v>
          </cell>
          <cell r="BH262">
            <v>7.3356128353498198</v>
          </cell>
          <cell r="BI262">
            <v>7.3101916318546651</v>
          </cell>
          <cell r="BJ262">
            <v>7.6769845529909899</v>
          </cell>
          <cell r="BK262">
            <v>7.9969859609232472</v>
          </cell>
          <cell r="BL262">
            <v>5.3555832813474815</v>
          </cell>
          <cell r="BM262">
            <v>5.3555832813474815</v>
          </cell>
          <cell r="BN262">
            <v>7.9337016574585624</v>
          </cell>
          <cell r="BO262">
            <v>7.49981877491844</v>
          </cell>
          <cell r="BP262">
            <v>7.5546910239061811</v>
          </cell>
          <cell r="BQ262">
            <v>7.6479493531516827</v>
          </cell>
          <cell r="BR262">
            <v>7.5187940788963905</v>
          </cell>
          <cell r="BS262">
            <v>7.7069850105630273</v>
          </cell>
          <cell r="BT262">
            <v>7.76549211275952</v>
          </cell>
          <cell r="BU262">
            <v>7.1228977603863068</v>
          </cell>
          <cell r="BV262">
            <v>6.911769167399834</v>
          </cell>
          <cell r="BW262">
            <v>7.5318365814476858</v>
          </cell>
          <cell r="BX262">
            <v>6.6235593242214206</v>
          </cell>
          <cell r="BY262">
            <v>6.6235593242214206</v>
          </cell>
          <cell r="BZ262">
            <v>6.2674050126436471</v>
          </cell>
          <cell r="CA262">
            <v>6.5032894545496971</v>
          </cell>
          <cell r="CB262">
            <v>6.1995085727756507</v>
          </cell>
          <cell r="CC262">
            <v>6.439094050358479</v>
          </cell>
          <cell r="CD262">
            <v>6.1851812586139152</v>
          </cell>
          <cell r="CE262">
            <v>6.1982766322047214</v>
          </cell>
          <cell r="CF262">
            <v>6.0172239180500062</v>
          </cell>
          <cell r="CG262">
            <v>6.2896318605212675</v>
          </cell>
          <cell r="CH262">
            <v>6.5064595260670739</v>
          </cell>
          <cell r="CI262">
            <v>5.7796312868568354</v>
          </cell>
          <cell r="CJ262">
            <v>2.0167382848080213</v>
          </cell>
          <cell r="CK262">
            <v>2.0167382848080213</v>
          </cell>
          <cell r="CL262">
            <v>3.0626218471522288</v>
          </cell>
          <cell r="CM262">
            <v>3.0516639196295334</v>
          </cell>
          <cell r="CN262">
            <v>4.5904294741024367</v>
          </cell>
          <cell r="CO262">
            <v>5.010443550991905</v>
          </cell>
          <cell r="CP262">
            <v>5.3259100152384224</v>
          </cell>
          <cell r="CQ262">
            <v>5.0282957810509048</v>
          </cell>
          <cell r="CR262">
            <v>5.3514886555328935</v>
          </cell>
          <cell r="CS262">
            <v>5.5534811981798455</v>
          </cell>
          <cell r="CT262">
            <v>5.7134462436255493</v>
          </cell>
          <cell r="CU262">
            <v>6.0440601005759502</v>
          </cell>
          <cell r="CV262">
            <v>9.6569347974368593</v>
          </cell>
          <cell r="CW262">
            <v>9.6569347974368593</v>
          </cell>
          <cell r="CX262">
            <v>-28.478243576485561</v>
          </cell>
          <cell r="CY262">
            <v>-28.284251747269341</v>
          </cell>
          <cell r="CZ262">
            <v>7.4924603148754878</v>
          </cell>
          <cell r="DA262">
            <v>-28.423306307974343</v>
          </cell>
          <cell r="DB262">
            <v>-28.475759830576379</v>
          </cell>
          <cell r="DC262">
            <v>7.3250242975580662</v>
          </cell>
          <cell r="DD262">
            <v>-28.502744842453559</v>
          </cell>
          <cell r="DE262">
            <v>-28.51990316777589</v>
          </cell>
          <cell r="DF262">
            <v>7.0103021677395088</v>
          </cell>
          <cell r="DG262">
            <v>7.6758446443305717</v>
          </cell>
          <cell r="DH262">
            <v>7.7141155270043003</v>
          </cell>
          <cell r="DI262">
            <v>7.7141155270043003</v>
          </cell>
          <cell r="DJ262" t="e">
            <v>#DIV/0!</v>
          </cell>
          <cell r="DK262" t="e">
            <v>#DIV/0!</v>
          </cell>
          <cell r="DL262">
            <v>10.911404822822906</v>
          </cell>
          <cell r="DM262" t="e">
            <v>#DIV/0!</v>
          </cell>
          <cell r="DN262" t="e">
            <v>#DIV/0!</v>
          </cell>
          <cell r="DO262">
            <v>12.083892549606302</v>
          </cell>
          <cell r="DP262" t="e">
            <v>#DIV/0!</v>
          </cell>
          <cell r="DQ262" t="e">
            <v>#DIV/0!</v>
          </cell>
          <cell r="DR262">
            <v>10.721453859374231</v>
          </cell>
          <cell r="DS262">
            <v>6.3697028279858836</v>
          </cell>
          <cell r="DT262">
            <v>-0.39683257645661146</v>
          </cell>
          <cell r="DU262">
            <v>-0.39683257645661146</v>
          </cell>
          <cell r="DV262" t="e">
            <v>#DIV/0!</v>
          </cell>
          <cell r="DW262" t="e">
            <v>#DIV/0!</v>
          </cell>
          <cell r="DX262">
            <v>-2.7920875289869733</v>
          </cell>
          <cell r="DY262" t="e">
            <v>#DIV/0!</v>
          </cell>
          <cell r="DZ262" t="e">
            <v>#DIV/0!</v>
          </cell>
          <cell r="EA262">
            <v>-4.1088878443000132</v>
          </cell>
          <cell r="EB262" t="e">
            <v>#DIV/0!</v>
          </cell>
          <cell r="EC262" t="e">
            <v>#DIV/0!</v>
          </cell>
          <cell r="ED262">
            <v>-3.0801183677169419</v>
          </cell>
          <cell r="EE262">
            <v>1.227608629558145</v>
          </cell>
          <cell r="EF262">
            <v>7.6883930766723685</v>
          </cell>
          <cell r="EG262">
            <v>7.6883930766723685</v>
          </cell>
          <cell r="EH262" t="e">
            <v>#DIV/0!</v>
          </cell>
          <cell r="EI262" t="e">
            <v>#DIV/0!</v>
          </cell>
          <cell r="EJ262">
            <v>7.7979259721492316</v>
          </cell>
          <cell r="EK262" t="e">
            <v>#DIV/0!</v>
          </cell>
          <cell r="EL262" t="e">
            <v>#DIV/0!</v>
          </cell>
          <cell r="EM262">
            <v>7.6115092445744699</v>
          </cell>
          <cell r="EN262" t="e">
            <v>#DIV/0!</v>
          </cell>
          <cell r="EO262" t="e">
            <v>#DIV/0!</v>
          </cell>
          <cell r="EP262">
            <v>7.2849554275040154</v>
          </cell>
          <cell r="EQ262">
            <v>-28.152347673546764</v>
          </cell>
          <cell r="ER262">
            <v>4.4410545967852082</v>
          </cell>
          <cell r="ES262">
            <v>4.4410545967852082</v>
          </cell>
          <cell r="ET262" t="e">
            <v>#DIV/0!</v>
          </cell>
          <cell r="EU262" t="e">
            <v>#DIV/0!</v>
          </cell>
          <cell r="EV262">
            <v>-28.138675475965037</v>
          </cell>
          <cell r="EW262" t="e">
            <v>#DIV/0!</v>
          </cell>
          <cell r="EX262" t="e">
            <v>#DIV/0!</v>
          </cell>
          <cell r="EY262">
            <v>-27.920221371040739</v>
          </cell>
          <cell r="EZ262" t="e">
            <v>#DIV/0!</v>
          </cell>
          <cell r="FA262" t="e">
            <v>#DIV/0!</v>
          </cell>
          <cell r="FB262">
            <v>-27.845951167047723</v>
          </cell>
          <cell r="FC262" t="e">
            <v>#DIV/0!</v>
          </cell>
          <cell r="FD262">
            <v>-27.43192466484205</v>
          </cell>
          <cell r="FE262">
            <v>-27.43192466484205</v>
          </cell>
          <cell r="FF262" t="e">
            <v>#DIV/0!</v>
          </cell>
          <cell r="FG262" t="e">
            <v>#DIV/0!</v>
          </cell>
          <cell r="FH262" t="e">
            <v>#DIV/0!</v>
          </cell>
          <cell r="FI262" t="e">
            <v>#DIV/0!</v>
          </cell>
          <cell r="FJ262" t="e">
            <v>#DIV/0!</v>
          </cell>
          <cell r="FK262" t="e">
            <v>#DIV/0!</v>
          </cell>
          <cell r="FL262" t="e">
            <v>#DIV/0!</v>
          </cell>
          <cell r="FM262" t="e">
            <v>#DIV/0!</v>
          </cell>
          <cell r="FN262" t="e">
            <v>#DIV/0!</v>
          </cell>
          <cell r="FO262" t="e">
            <v>#DIV/0!</v>
          </cell>
        </row>
        <row r="263">
          <cell r="R263">
            <v>-0.53782162894176821</v>
          </cell>
          <cell r="S263">
            <v>0.22820771559419425</v>
          </cell>
          <cell r="T263">
            <v>0.32317691252757719</v>
          </cell>
          <cell r="U263">
            <v>0.68647888689581593</v>
          </cell>
          <cell r="V263">
            <v>0.67868522010533872</v>
          </cell>
          <cell r="W263">
            <v>0.77627940371505122</v>
          </cell>
          <cell r="X263">
            <v>0.74077747540556804</v>
          </cell>
          <cell r="Y263">
            <v>0.80649606950309261</v>
          </cell>
          <cell r="Z263">
            <v>0.77142038210265118</v>
          </cell>
          <cell r="AA263">
            <v>0.62808042918829332</v>
          </cell>
          <cell r="AB263">
            <v>0.7319966438098543</v>
          </cell>
          <cell r="AC263">
            <v>0.7319966438098543</v>
          </cell>
          <cell r="AD263">
            <v>1.1280214861235458</v>
          </cell>
          <cell r="AE263">
            <v>0.87591990855498891</v>
          </cell>
          <cell r="AF263">
            <v>0.78638263985665935</v>
          </cell>
          <cell r="AG263">
            <v>0.55893473614992639</v>
          </cell>
          <cell r="AH263">
            <v>0.56153169609633991</v>
          </cell>
          <cell r="AI263">
            <v>0.55306514525237249</v>
          </cell>
          <cell r="AJ263">
            <v>0.61035031030414932</v>
          </cell>
          <cell r="AK263">
            <v>0.45583006655118924</v>
          </cell>
          <cell r="AL263">
            <v>1.4100719424460439</v>
          </cell>
          <cell r="AM263">
            <v>1.4830740079437377</v>
          </cell>
          <cell r="AN263">
            <v>2.3942944472745791</v>
          </cell>
          <cell r="AO263">
            <v>2.3942944472745791</v>
          </cell>
          <cell r="AP263">
            <v>1.6868989437174839</v>
          </cell>
          <cell r="AQ263">
            <v>1.4544640859252624</v>
          </cell>
          <cell r="AR263">
            <v>1.3611929946245882</v>
          </cell>
          <cell r="AS263">
            <v>1.2456263121063678</v>
          </cell>
          <cell r="AT263">
            <v>1.2257224064424441</v>
          </cell>
          <cell r="AU263">
            <v>1.2493677288821452</v>
          </cell>
          <cell r="AV263">
            <v>1.196225244783129</v>
          </cell>
          <cell r="AW263">
            <v>1.2246187880224384</v>
          </cell>
          <cell r="AX263">
            <v>0.38845922943814648</v>
          </cell>
          <cell r="AY263">
            <v>0.50382534054860961</v>
          </cell>
          <cell r="AZ263">
            <v>0.46511627906976794</v>
          </cell>
          <cell r="BA263">
            <v>0.46511627906976794</v>
          </cell>
          <cell r="BB263">
            <v>0.47964739434793885</v>
          </cell>
          <cell r="BC263">
            <v>0.52835173129540569</v>
          </cell>
          <cell r="BD263">
            <v>0.62997827661115147</v>
          </cell>
          <cell r="BE263">
            <v>0.79100017577781701</v>
          </cell>
          <cell r="BF263">
            <v>0.77792091963135535</v>
          </cell>
          <cell r="BG263">
            <v>0.70648683365446385</v>
          </cell>
          <cell r="BH263">
            <v>0.73720598181408281</v>
          </cell>
          <cell r="BI263">
            <v>0.74663483853855883</v>
          </cell>
          <cell r="BJ263">
            <v>0.78338402815053398</v>
          </cell>
          <cell r="BK263">
            <v>0.70380456336091812</v>
          </cell>
          <cell r="BL263">
            <v>0.7719900187149098</v>
          </cell>
          <cell r="BM263">
            <v>0.7719900187149098</v>
          </cell>
          <cell r="BN263">
            <v>0.88900050226017047</v>
          </cell>
          <cell r="BO263">
            <v>0.73504893077201894</v>
          </cell>
          <cell r="BP263">
            <v>0.89986468200270642</v>
          </cell>
          <cell r="BQ263">
            <v>0.83952656206991438</v>
          </cell>
          <cell r="BR263">
            <v>0.8288770053475929</v>
          </cell>
          <cell r="BS263">
            <v>0.93860031521411069</v>
          </cell>
          <cell r="BT263">
            <v>0.90563181534146719</v>
          </cell>
          <cell r="BU263">
            <v>0.83230996586462491</v>
          </cell>
          <cell r="BV263">
            <v>0.81633415091213291</v>
          </cell>
          <cell r="BW263">
            <v>0.82004714706890058</v>
          </cell>
          <cell r="BX263">
            <v>0.77954595320142961</v>
          </cell>
          <cell r="BY263">
            <v>0.77954595320142961</v>
          </cell>
          <cell r="BZ263">
            <v>0.77942447424858352</v>
          </cell>
          <cell r="CA263">
            <v>0.99468917417530978</v>
          </cell>
          <cell r="CB263">
            <v>0.87858483466465986</v>
          </cell>
          <cell r="CC263">
            <v>0.96632655326264782</v>
          </cell>
          <cell r="CD263">
            <v>0.87183740668907561</v>
          </cell>
          <cell r="CE263">
            <v>0.74365242438270363</v>
          </cell>
          <cell r="CF263">
            <v>0.76158084354980649</v>
          </cell>
          <cell r="CG263">
            <v>0.87957844619809367</v>
          </cell>
          <cell r="CH263">
            <v>0.88527524478554109</v>
          </cell>
          <cell r="CI263">
            <v>0.55234105552201274</v>
          </cell>
          <cell r="CJ263">
            <v>8.7870637276439179E-2</v>
          </cell>
          <cell r="CK263">
            <v>8.7870637276439179E-2</v>
          </cell>
          <cell r="CL263">
            <v>0.53359777116683227</v>
          </cell>
          <cell r="CM263">
            <v>0.49642885173848178</v>
          </cell>
          <cell r="CN263">
            <v>0.6677821838158331</v>
          </cell>
          <cell r="CO263">
            <v>0.6875209563155027</v>
          </cell>
          <cell r="CP263">
            <v>0.72005492076535416</v>
          </cell>
          <cell r="CQ263">
            <v>0.80777904432595082</v>
          </cell>
          <cell r="CR263">
            <v>0.75773290697810936</v>
          </cell>
          <cell r="CS263">
            <v>0.80818514279333376</v>
          </cell>
          <cell r="CT263">
            <v>0.9087939686712222</v>
          </cell>
          <cell r="CU263">
            <v>1.1974496197939803</v>
          </cell>
          <cell r="CV263">
            <v>1.0519641467562033</v>
          </cell>
          <cell r="CW263">
            <v>1.0519641467562033</v>
          </cell>
          <cell r="CX263" t="e">
            <v>#VALUE!</v>
          </cell>
          <cell r="CY263" t="e">
            <v>#VALUE!</v>
          </cell>
          <cell r="CZ263">
            <v>0.54487659668709809</v>
          </cell>
          <cell r="DA263" t="e">
            <v>#VALUE!</v>
          </cell>
          <cell r="DB263" t="e">
            <v>#VALUE!</v>
          </cell>
          <cell r="DC263">
            <v>0.6434335730438806</v>
          </cell>
          <cell r="DD263" t="e">
            <v>#VALUE!</v>
          </cell>
          <cell r="DE263" t="e">
            <v>#VALUE!</v>
          </cell>
          <cell r="DF263">
            <v>0.54515140220633818</v>
          </cell>
          <cell r="DG263">
            <v>0.68570071933403753</v>
          </cell>
          <cell r="DH263">
            <v>1.1611511984739153</v>
          </cell>
          <cell r="DI263">
            <v>1.1611511984739153</v>
          </cell>
          <cell r="DJ263" t="e">
            <v>#VALUE!</v>
          </cell>
          <cell r="DK263" t="e">
            <v>#VALUE!</v>
          </cell>
          <cell r="DL263">
            <v>1.0242201688915984</v>
          </cell>
          <cell r="DM263" t="e">
            <v>#VALUE!</v>
          </cell>
          <cell r="DN263" t="e">
            <v>#VALUE!</v>
          </cell>
          <cell r="DO263">
            <v>1.0525448163567455</v>
          </cell>
          <cell r="DP263" t="e">
            <v>#VALUE!</v>
          </cell>
          <cell r="DQ263" t="e">
            <v>#VALUE!</v>
          </cell>
          <cell r="DR263">
            <v>0.97881776336833892</v>
          </cell>
          <cell r="DS263">
            <v>1.0878876374540574</v>
          </cell>
          <cell r="DT263">
            <v>-9.0463353295579627E-2</v>
          </cell>
          <cell r="DU263">
            <v>-9.0463353295579627E-2</v>
          </cell>
          <cell r="DV263" t="e">
            <v>#VALUE!</v>
          </cell>
          <cell r="DW263" t="e">
            <v>#VALUE!</v>
          </cell>
          <cell r="DX263">
            <v>0.30115325354458189</v>
          </cell>
          <cell r="DY263" t="e">
            <v>#VALUE!</v>
          </cell>
          <cell r="DZ263" t="e">
            <v>#VALUE!</v>
          </cell>
          <cell r="EA263">
            <v>0.20497545718340671</v>
          </cell>
          <cell r="EB263" t="e">
            <v>#VALUE!</v>
          </cell>
          <cell r="EC263" t="e">
            <v>#VALUE!</v>
          </cell>
          <cell r="ED263">
            <v>0.20308028024916794</v>
          </cell>
          <cell r="EE263">
            <v>0.18373798606414463</v>
          </cell>
          <cell r="EF263">
            <v>1.3534453675802089</v>
          </cell>
          <cell r="EG263">
            <v>1.3534453675802089</v>
          </cell>
          <cell r="EH263" t="e">
            <v>#VALUE!</v>
          </cell>
          <cell r="EI263" t="e">
            <v>#VALUE!</v>
          </cell>
          <cell r="EJ263">
            <v>1.0684199290593801</v>
          </cell>
          <cell r="EK263" t="e">
            <v>#VALUE!</v>
          </cell>
          <cell r="EL263" t="e">
            <v>#VALUE!</v>
          </cell>
          <cell r="EM263">
            <v>1.1363814801706986</v>
          </cell>
          <cell r="EN263" t="e">
            <v>#VALUE!</v>
          </cell>
          <cell r="EO263" t="e">
            <v>#VALUE!</v>
          </cell>
          <cell r="EP263">
            <v>1.0609004561488362</v>
          </cell>
          <cell r="EQ263" t="e">
            <v>#VALUE!</v>
          </cell>
          <cell r="ER263">
            <v>0.67164518919903426</v>
          </cell>
          <cell r="ES263">
            <v>0.67164518919903426</v>
          </cell>
          <cell r="ET263" t="e">
            <v>#VALUE!</v>
          </cell>
          <cell r="EU263" t="e">
            <v>#VALUE!</v>
          </cell>
          <cell r="EV263" t="e">
            <v>#VALUE!</v>
          </cell>
          <cell r="EW263" t="e">
            <v>#VALUE!</v>
          </cell>
          <cell r="EX263" t="e">
            <v>#VALUE!</v>
          </cell>
          <cell r="EY263" t="e">
            <v>#VALUE!</v>
          </cell>
          <cell r="EZ263" t="e">
            <v>#VALUE!</v>
          </cell>
          <cell r="FA263" t="e">
            <v>#VALUE!</v>
          </cell>
          <cell r="FB263" t="e">
            <v>#VALUE!</v>
          </cell>
          <cell r="FC263" t="e">
            <v>#VALUE!</v>
          </cell>
          <cell r="FD263" t="e">
            <v>#VALUE!</v>
          </cell>
          <cell r="FE263" t="e">
            <v>#VALUE!</v>
          </cell>
          <cell r="FF263" t="e">
            <v>#VALUE!</v>
          </cell>
          <cell r="FG263" t="e">
            <v>#VALUE!</v>
          </cell>
          <cell r="FH263" t="e">
            <v>#VALUE!</v>
          </cell>
          <cell r="FI263" t="e">
            <v>#VALUE!</v>
          </cell>
          <cell r="FJ263" t="e">
            <v>#VALUE!</v>
          </cell>
          <cell r="FK263" t="e">
            <v>#VALUE!</v>
          </cell>
          <cell r="FL263" t="e">
            <v>#VALUE!</v>
          </cell>
          <cell r="FM263" t="e">
            <v>#VALUE!</v>
          </cell>
          <cell r="FN263" t="e">
            <v>#VALUE!</v>
          </cell>
          <cell r="FO263" t="e">
            <v>#VALUE!</v>
          </cell>
        </row>
        <row r="264">
          <cell r="R264">
            <v>4.4496034049139085E-2</v>
          </cell>
          <cell r="S264">
            <v>4.0363269424823441E-2</v>
          </cell>
          <cell r="T264">
            <v>6.2011806093852463E-2</v>
          </cell>
          <cell r="U264">
            <v>9.5990691811703083E-2</v>
          </cell>
          <cell r="V264">
            <v>9.9161193835749992E-2</v>
          </cell>
          <cell r="W264">
            <v>5.4026771687128175E-2</v>
          </cell>
          <cell r="X264">
            <v>3.9053540544393986E-2</v>
          </cell>
          <cell r="Y264">
            <v>-1.3230284120351496E-2</v>
          </cell>
          <cell r="Z264">
            <v>2.8168457258072453E-2</v>
          </cell>
          <cell r="AA264">
            <v>4.7978366118550109E-2</v>
          </cell>
          <cell r="AB264">
            <v>-2.8932673668373713E-2</v>
          </cell>
          <cell r="AC264">
            <v>-2.8932673668373713E-2</v>
          </cell>
          <cell r="AD264">
            <v>-0.10743061772605191</v>
          </cell>
          <cell r="AE264">
            <v>-6.6785682177213299E-2</v>
          </cell>
          <cell r="AF264">
            <v>-7.9633685048775646E-2</v>
          </cell>
          <cell r="AG264">
            <v>-0.11507479861910241</v>
          </cell>
          <cell r="AH264">
            <v>-0.18266693728435146</v>
          </cell>
          <cell r="AI264">
            <v>-2.3286953484310438E-2</v>
          </cell>
          <cell r="AJ264">
            <v>-5.6418936246602019E-2</v>
          </cell>
          <cell r="AK264">
            <v>-0.16865712462394017</v>
          </cell>
          <cell r="AL264">
            <v>-0.18088386433710171</v>
          </cell>
          <cell r="AM264">
            <v>-0.16397624166454103</v>
          </cell>
          <cell r="AN264">
            <v>0</v>
          </cell>
          <cell r="AO264">
            <v>0</v>
          </cell>
          <cell r="AP264">
            <v>0</v>
          </cell>
          <cell r="AQ264">
            <v>-2.237637055269634E-2</v>
          </cell>
          <cell r="AR264">
            <v>-2.6010057222125862E-2</v>
          </cell>
          <cell r="AS264">
            <v>-6.9979006298110632E-3</v>
          </cell>
          <cell r="AT264">
            <v>5.9213642823306482E-2</v>
          </cell>
          <cell r="AU264">
            <v>-7.5872534142640377E-2</v>
          </cell>
          <cell r="AV264">
            <v>-7.9748349652208603E-2</v>
          </cell>
          <cell r="AW264">
            <v>4.7404598246029855E-2</v>
          </cell>
          <cell r="AX264">
            <v>4.9440265564855021E-2</v>
          </cell>
          <cell r="AY264">
            <v>2.1770230764446091E-2</v>
          </cell>
          <cell r="AZ264">
            <v>2.1141649048625817E-2</v>
          </cell>
          <cell r="BA264">
            <v>2.1141649048625817E-2</v>
          </cell>
          <cell r="BB264">
            <v>0.24630541871921183</v>
          </cell>
          <cell r="BC264">
            <v>3.7739409378243244E-2</v>
          </cell>
          <cell r="BD264">
            <v>0.10861694424330194</v>
          </cell>
          <cell r="BE264">
            <v>4.6874084490537295E-2</v>
          </cell>
          <cell r="BF264">
            <v>3.9639282528986242E-2</v>
          </cell>
          <cell r="BG264">
            <v>4.2817383857846274E-2</v>
          </cell>
          <cell r="BH264">
            <v>5.786428195686482E-2</v>
          </cell>
          <cell r="BI264">
            <v>4.01167031363968E-2</v>
          </cell>
          <cell r="BJ264">
            <v>3.81702153038707E-2</v>
          </cell>
          <cell r="BK264">
            <v>5.8694445178859411E-2</v>
          </cell>
          <cell r="BL264">
            <v>5.1466001247660625E-2</v>
          </cell>
          <cell r="BM264">
            <v>5.1466001247660625E-2</v>
          </cell>
          <cell r="BN264">
            <v>-0.10045203415369164</v>
          </cell>
          <cell r="BO264">
            <v>5.9441826748822049E-2</v>
          </cell>
          <cell r="BP264">
            <v>7.8935498421290103E-3</v>
          </cell>
          <cell r="BQ264">
            <v>4.9545829892650731E-2</v>
          </cell>
          <cell r="BR264">
            <v>4.9988374796558918E-2</v>
          </cell>
          <cell r="BS264">
            <v>4.1581435900875263E-2</v>
          </cell>
          <cell r="BT264">
            <v>4.8405976524568232E-2</v>
          </cell>
          <cell r="BU264">
            <v>5.0214386812088931E-2</v>
          </cell>
          <cell r="BV264">
            <v>5.414223070657944E-2</v>
          </cell>
          <cell r="BW264">
            <v>0.56092291720950083</v>
          </cell>
          <cell r="BX264">
            <v>5.2916198810030859E-2</v>
          </cell>
          <cell r="BY264">
            <v>5.2916198810030859E-2</v>
          </cell>
          <cell r="BZ264">
            <v>5.5215902179827782E-2</v>
          </cell>
          <cell r="CA264">
            <v>6.7475990762769542E-2</v>
          </cell>
          <cell r="CB264">
            <v>3.0827538058409126E-2</v>
          </cell>
          <cell r="CC264">
            <v>2.6636872831129609E-2</v>
          </cell>
          <cell r="CD264">
            <v>3.9912442080186593E-2</v>
          </cell>
          <cell r="CE264">
            <v>4.6021445993833107E-2</v>
          </cell>
          <cell r="CF264">
            <v>4.1506274562820321E-2</v>
          </cell>
          <cell r="CG264">
            <v>3.3039787528750975E-2</v>
          </cell>
          <cell r="CH264">
            <v>2.9832198633039257E-2</v>
          </cell>
          <cell r="CI264">
            <v>9.8280992829199235E-2</v>
          </cell>
          <cell r="CJ264">
            <v>0.52829541679615077</v>
          </cell>
          <cell r="CK264">
            <v>0.52829541679615077</v>
          </cell>
          <cell r="CL264">
            <v>0.42836230681534554</v>
          </cell>
          <cell r="CM264">
            <v>0.427752923632368</v>
          </cell>
          <cell r="CN264">
            <v>0.4691284449232509</v>
          </cell>
          <cell r="CO264">
            <v>0.4718823923883585</v>
          </cell>
          <cell r="CP264">
            <v>0.45793308612054484</v>
          </cell>
          <cell r="CQ264">
            <v>0.29381926979640921</v>
          </cell>
          <cell r="CR264">
            <v>0.298044219351152</v>
          </cell>
          <cell r="CS264">
            <v>0.30778035230730583</v>
          </cell>
          <cell r="CT264">
            <v>0.34663886887579909</v>
          </cell>
          <cell r="CU264">
            <v>1.7833637416016521E-3</v>
          </cell>
          <cell r="CV264">
            <v>5.7641871055134491E-3</v>
          </cell>
          <cell r="CW264">
            <v>5.7641871055134491E-3</v>
          </cell>
          <cell r="CX264" t="e">
            <v>#VALUE!</v>
          </cell>
          <cell r="CY264" t="e">
            <v>#VALUE!</v>
          </cell>
          <cell r="CZ264">
            <v>7.2954188677770537E-2</v>
          </cell>
          <cell r="DA264" t="e">
            <v>#VALUE!</v>
          </cell>
          <cell r="DB264" t="e">
            <v>#VALUE!</v>
          </cell>
          <cell r="DC264">
            <v>0.16623143447837754</v>
          </cell>
          <cell r="DD264" t="e">
            <v>#VALUE!</v>
          </cell>
          <cell r="DE264" t="e">
            <v>#VALUE!</v>
          </cell>
          <cell r="DF264">
            <v>0.17521776212033394</v>
          </cell>
          <cell r="DG264">
            <v>0.18888191912409072</v>
          </cell>
          <cell r="DH264">
            <v>0.19377653117389368</v>
          </cell>
          <cell r="DI264">
            <v>0.19377653117389368</v>
          </cell>
          <cell r="DJ264" t="e">
            <v>#VALUE!</v>
          </cell>
          <cell r="DK264" t="e">
            <v>#VALUE!</v>
          </cell>
          <cell r="DL264">
            <v>-0.15271830631156125</v>
          </cell>
          <cell r="DM264" t="e">
            <v>#VALUE!</v>
          </cell>
          <cell r="DN264" t="e">
            <v>#VALUE!</v>
          </cell>
          <cell r="DO264">
            <v>-0.10404144239696551</v>
          </cell>
          <cell r="DP264" t="e">
            <v>#VALUE!</v>
          </cell>
          <cell r="DQ264" t="e">
            <v>#VALUE!</v>
          </cell>
          <cell r="DR264">
            <v>2.2770768838744899E-3</v>
          </cell>
          <cell r="DS264">
            <v>-0.17393525246245156</v>
          </cell>
          <cell r="DT264">
            <v>-0.25932827944732922</v>
          </cell>
          <cell r="DU264">
            <v>-0.25932827944732922</v>
          </cell>
          <cell r="DV264" t="e">
            <v>#VALUE!</v>
          </cell>
          <cell r="DW264" t="e">
            <v>#VALUE!</v>
          </cell>
          <cell r="DX264">
            <v>-1.1867150171976391E-2</v>
          </cell>
          <cell r="DY264" t="e">
            <v>#VALUE!</v>
          </cell>
          <cell r="DZ264" t="e">
            <v>#VALUE!</v>
          </cell>
          <cell r="EA264">
            <v>-1.638447700749392E-2</v>
          </cell>
          <cell r="EB264" t="e">
            <v>#VALUE!</v>
          </cell>
          <cell r="EC264" t="e">
            <v>#VALUE!</v>
          </cell>
          <cell r="ED264">
            <v>-0.12108732532991441</v>
          </cell>
          <cell r="EE264">
            <v>3.0558364925822291E-2</v>
          </cell>
          <cell r="EF264">
            <v>9.7205624203056853E-2</v>
          </cell>
          <cell r="EG264">
            <v>9.7205624203056853E-2</v>
          </cell>
          <cell r="EH264" t="e">
            <v>#VALUE!</v>
          </cell>
          <cell r="EI264" t="e">
            <v>#VALUE!</v>
          </cell>
          <cell r="EJ264">
            <v>3.8795651602732489E-2</v>
          </cell>
          <cell r="EK264" t="e">
            <v>#VALUE!</v>
          </cell>
          <cell r="EL264" t="e">
            <v>#VALUE!</v>
          </cell>
          <cell r="EM264">
            <v>3.2612988907960112E-2</v>
          </cell>
          <cell r="EN264" t="e">
            <v>#VALUE!</v>
          </cell>
          <cell r="EO264" t="e">
            <v>#VALUE!</v>
          </cell>
          <cell r="EP264">
            <v>4.9534261197328171E-2</v>
          </cell>
          <cell r="EQ264" t="e">
            <v>#VALUE!</v>
          </cell>
          <cell r="ER264">
            <v>-5.8740494513000306E-2</v>
          </cell>
          <cell r="ES264">
            <v>-5.8740494513000306E-2</v>
          </cell>
          <cell r="ET264" t="e">
            <v>#VALUE!</v>
          </cell>
          <cell r="EU264" t="e">
            <v>#VALUE!</v>
          </cell>
          <cell r="EV264" t="e">
            <v>#VALUE!</v>
          </cell>
          <cell r="EW264" t="e">
            <v>#VALUE!</v>
          </cell>
          <cell r="EX264" t="e">
            <v>#VALUE!</v>
          </cell>
          <cell r="EY264" t="e">
            <v>#VALUE!</v>
          </cell>
          <cell r="EZ264" t="e">
            <v>#VALUE!</v>
          </cell>
          <cell r="FA264" t="e">
            <v>#VALUE!</v>
          </cell>
          <cell r="FB264" t="e">
            <v>#VALUE!</v>
          </cell>
          <cell r="FC264" t="e">
            <v>#VALUE!</v>
          </cell>
          <cell r="FD264" t="e">
            <v>#VALUE!</v>
          </cell>
          <cell r="FE264" t="e">
            <v>#VALUE!</v>
          </cell>
          <cell r="FF264" t="e">
            <v>#VALUE!</v>
          </cell>
          <cell r="FG264" t="e">
            <v>#VALUE!</v>
          </cell>
          <cell r="FH264" t="e">
            <v>#VALUE!</v>
          </cell>
          <cell r="FI264" t="e">
            <v>#VALUE!</v>
          </cell>
          <cell r="FJ264" t="e">
            <v>#VALUE!</v>
          </cell>
          <cell r="FK264" t="e">
            <v>#VALUE!</v>
          </cell>
          <cell r="FL264" t="e">
            <v>#VALUE!</v>
          </cell>
          <cell r="FM264" t="e">
            <v>#VALUE!</v>
          </cell>
          <cell r="FN264" t="e">
            <v>#VALUE!</v>
          </cell>
          <cell r="FO264" t="e">
            <v>#VALUE!</v>
          </cell>
        </row>
        <row r="265">
          <cell r="R265">
            <v>5.9972915457535296E-2</v>
          </cell>
          <cell r="S265">
            <v>6.8307071334316544E-2</v>
          </cell>
          <cell r="T265">
            <v>7.155208395444515E-2</v>
          </cell>
          <cell r="U265">
            <v>4.5571338536869191E-2</v>
          </cell>
          <cell r="V265">
            <v>6.6649327004356593E-2</v>
          </cell>
          <cell r="W265">
            <v>5.971380028577316E-2</v>
          </cell>
          <cell r="X265">
            <v>7.8107081088787916E-2</v>
          </cell>
          <cell r="Y265">
            <v>7.4420348176977083E-2</v>
          </cell>
          <cell r="Z265">
            <v>7.5610069482194564E-2</v>
          </cell>
          <cell r="AA265">
            <v>7.4148384001395728E-2</v>
          </cell>
          <cell r="AB265">
            <v>0.10705089257298266</v>
          </cell>
          <cell r="AC265">
            <v>0.10705089257298266</v>
          </cell>
          <cell r="AD265">
            <v>7.1620411817367946E-2</v>
          </cell>
          <cell r="AE265">
            <v>5.0089261632909901E-2</v>
          </cell>
          <cell r="AF265">
            <v>4.9771053155484815E-2</v>
          </cell>
          <cell r="AG265">
            <v>5.7537399309551165E-2</v>
          </cell>
          <cell r="AH265">
            <v>2.7061768486570617E-2</v>
          </cell>
          <cell r="AI265">
            <v>3.4930430226465629E-2</v>
          </cell>
          <cell r="AJ265">
            <v>2.5644971021182763E-2</v>
          </cell>
          <cell r="AK265">
            <v>3.6466405324095209E-2</v>
          </cell>
          <cell r="AL265">
            <v>2.8776978417266164E-2</v>
          </cell>
          <cell r="AM265">
            <v>6.5590496665816428E-2</v>
          </cell>
          <cell r="AN265">
            <v>7.6413652572592958E-2</v>
          </cell>
          <cell r="AO265">
            <v>7.6413652572592958E-2</v>
          </cell>
          <cell r="AP265">
            <v>6.3061642755793818E-2</v>
          </cell>
          <cell r="AQ265">
            <v>7.8317296934437258E-2</v>
          </cell>
          <cell r="AR265">
            <v>6.9360152592335675E-2</v>
          </cell>
          <cell r="AS265">
            <v>7.6976906927921668E-2</v>
          </cell>
          <cell r="AT265">
            <v>7.105637138796779E-2</v>
          </cell>
          <cell r="AU265">
            <v>7.5872534142640377E-2</v>
          </cell>
          <cell r="AV265">
            <v>7.0887421913074261E-2</v>
          </cell>
          <cell r="AW265">
            <v>9.0858813304890554E-2</v>
          </cell>
          <cell r="AX265">
            <v>8.1223293427976101E-2</v>
          </cell>
          <cell r="AY265">
            <v>-6.2200659326988924E-3</v>
          </cell>
          <cell r="AZ265">
            <v>-6.3424947145877389E-2</v>
          </cell>
          <cell r="BA265">
            <v>-6.3424947145877389E-2</v>
          </cell>
          <cell r="BB265">
            <v>-5.1853772361939325E-2</v>
          </cell>
          <cell r="BC265">
            <v>-3.7739409378243265E-2</v>
          </cell>
          <cell r="BD265">
            <v>-2.8964518464880507E-2</v>
          </cell>
          <cell r="BE265">
            <v>-1.7577781683951497E-2</v>
          </cell>
          <cell r="BF265">
            <v>4.9549103161232837E-3</v>
          </cell>
          <cell r="BG265">
            <v>4.2817383857846319E-3</v>
          </cell>
          <cell r="BH265">
            <v>1.2023746900127764E-2</v>
          </cell>
          <cell r="BI265">
            <v>9.6147470326901508E-3</v>
          </cell>
          <cell r="BJ265">
            <v>1.1331782668336622E-2</v>
          </cell>
          <cell r="BK265">
            <v>6.1338339105835096E-2</v>
          </cell>
          <cell r="BL265">
            <v>0.17935121646912044</v>
          </cell>
          <cell r="BM265">
            <v>0.17935121646912044</v>
          </cell>
          <cell r="BN265">
            <v>0.19889502762430941</v>
          </cell>
          <cell r="BO265">
            <v>0.23631750634287788</v>
          </cell>
          <cell r="BP265">
            <v>0.19733874605322513</v>
          </cell>
          <cell r="BQ265">
            <v>0.18212680062391051</v>
          </cell>
          <cell r="BR265">
            <v>0.17515306517864052</v>
          </cell>
          <cell r="BS265">
            <v>0.1606250628751551</v>
          </cell>
          <cell r="BT265">
            <v>0.17044771127741901</v>
          </cell>
          <cell r="BU265">
            <v>0.16495295978686206</v>
          </cell>
          <cell r="BV265">
            <v>0.18319677200286583</v>
          </cell>
          <cell r="BW265">
            <v>0.19244539003017988</v>
          </cell>
          <cell r="BX265">
            <v>7.0985144745163334E-2</v>
          </cell>
          <cell r="BY265">
            <v>7.0985144745163334E-2</v>
          </cell>
          <cell r="BZ265">
            <v>0.13763964021638228</v>
          </cell>
          <cell r="CA265">
            <v>0.11691960468376444</v>
          </cell>
          <cell r="CB265">
            <v>0.15141761340453891</v>
          </cell>
          <cell r="CC265">
            <v>0.18312850071401621</v>
          </cell>
          <cell r="CD265">
            <v>0.18615412438962034</v>
          </cell>
          <cell r="CE265">
            <v>0.19735078899708447</v>
          </cell>
          <cell r="CF265">
            <v>0.17480071058742055</v>
          </cell>
          <cell r="CG265">
            <v>0.18193062491793005</v>
          </cell>
          <cell r="CH265">
            <v>0.17709305175791457</v>
          </cell>
          <cell r="CI265">
            <v>0.18675974095792625</v>
          </cell>
          <cell r="CJ265">
            <v>6.4295588251052832E-2</v>
          </cell>
          <cell r="CK265">
            <v>6.4295588251052832E-2</v>
          </cell>
          <cell r="CL265">
            <v>5.3966904795634133E-3</v>
          </cell>
          <cell r="CM265">
            <v>-2.1093320775449297E-2</v>
          </cell>
          <cell r="CN265">
            <v>-1.5281056837890923E-3</v>
          </cell>
          <cell r="CO265">
            <v>-1.322747253761368E-2</v>
          </cell>
          <cell r="CP265">
            <v>1.352215813643853E-2</v>
          </cell>
          <cell r="CQ265">
            <v>3.2024508826895157E-2</v>
          </cell>
          <cell r="CR265">
            <v>8.7280185049647963E-2</v>
          </cell>
          <cell r="CS265">
            <v>5.4960777197733172E-2</v>
          </cell>
          <cell r="CT265">
            <v>7.0484278567621905E-2</v>
          </cell>
          <cell r="CU265">
            <v>4.8543779682336245E-2</v>
          </cell>
          <cell r="CV265">
            <v>7.5895130222593685E-2</v>
          </cell>
          <cell r="CW265">
            <v>7.5895130222593685E-2</v>
          </cell>
          <cell r="CX265" t="e">
            <v>#VALUE!</v>
          </cell>
          <cell r="CY265" t="e">
            <v>#VALUE!</v>
          </cell>
          <cell r="CZ265">
            <v>0.15535333928257375</v>
          </cell>
          <cell r="DA265" t="e">
            <v>#VALUE!</v>
          </cell>
          <cell r="DB265" t="e">
            <v>#VALUE!</v>
          </cell>
          <cell r="DC265">
            <v>0.11887259330547603</v>
          </cell>
          <cell r="DD265" t="e">
            <v>#VALUE!</v>
          </cell>
          <cell r="DE265" t="e">
            <v>#VALUE!</v>
          </cell>
          <cell r="DF265">
            <v>0.15744396944499345</v>
          </cell>
          <cell r="DG265">
            <v>0.17887338859749063</v>
          </cell>
          <cell r="DH265">
            <v>0.14929086837521777</v>
          </cell>
          <cell r="DI265">
            <v>0.14929086837521777</v>
          </cell>
          <cell r="DJ265" t="e">
            <v>#VALUE!</v>
          </cell>
          <cell r="DK265" t="e">
            <v>#VALUE!</v>
          </cell>
          <cell r="DL265">
            <v>0.15908156907454291</v>
          </cell>
          <cell r="DM265" t="e">
            <v>#VALUE!</v>
          </cell>
          <cell r="DN265" t="e">
            <v>#VALUE!</v>
          </cell>
          <cell r="DO265">
            <v>0.2111932418162617</v>
          </cell>
          <cell r="DP265" t="e">
            <v>#VALUE!</v>
          </cell>
          <cell r="DQ265" t="e">
            <v>#VALUE!</v>
          </cell>
          <cell r="DR265">
            <v>0.12382960958974658</v>
          </cell>
          <cell r="DS265">
            <v>0.1971452620354153</v>
          </cell>
          <cell r="DT265">
            <v>1.0855602395469538E-2</v>
          </cell>
          <cell r="DU265">
            <v>1.0855602395469538E-2</v>
          </cell>
          <cell r="DV265" t="e">
            <v>#VALUE!</v>
          </cell>
          <cell r="DW265" t="e">
            <v>#VALUE!</v>
          </cell>
          <cell r="DX265">
            <v>9.9217157175540728E-3</v>
          </cell>
          <cell r="DY265" t="e">
            <v>#VALUE!</v>
          </cell>
          <cell r="DZ265" t="e">
            <v>#VALUE!</v>
          </cell>
          <cell r="EA265">
            <v>-1.355956717861557E-2</v>
          </cell>
          <cell r="EB265" t="e">
            <v>#VALUE!</v>
          </cell>
          <cell r="EC265" t="e">
            <v>#VALUE!</v>
          </cell>
          <cell r="ED265">
            <v>5.2530530841654037E-2</v>
          </cell>
          <cell r="EE265">
            <v>8.6090825044829785E-3</v>
          </cell>
          <cell r="EF265">
            <v>0.19898563072155168</v>
          </cell>
          <cell r="EG265">
            <v>0.19898563072155168</v>
          </cell>
          <cell r="EH265" t="e">
            <v>#VALUE!</v>
          </cell>
          <cell r="EI265" t="e">
            <v>#VALUE!</v>
          </cell>
          <cell r="EJ265">
            <v>0.18104637414608513</v>
          </cell>
          <cell r="EK265" t="e">
            <v>#VALUE!</v>
          </cell>
          <cell r="EL265" t="e">
            <v>#VALUE!</v>
          </cell>
          <cell r="EM265">
            <v>0.20896470670655926</v>
          </cell>
          <cell r="EN265" t="e">
            <v>#VALUE!</v>
          </cell>
          <cell r="EO265" t="e">
            <v>#VALUE!</v>
          </cell>
          <cell r="EP265">
            <v>0.19963808300741334</v>
          </cell>
          <cell r="EQ265" t="e">
            <v>#VALUE!</v>
          </cell>
          <cell r="ER265">
            <v>0.11611493101407031</v>
          </cell>
          <cell r="ES265">
            <v>0.11611493101407031</v>
          </cell>
          <cell r="ET265" t="e">
            <v>#VALUE!</v>
          </cell>
          <cell r="EU265" t="e">
            <v>#VALUE!</v>
          </cell>
          <cell r="EV265" t="e">
            <v>#VALUE!</v>
          </cell>
          <cell r="EW265" t="e">
            <v>#VALUE!</v>
          </cell>
          <cell r="EX265" t="e">
            <v>#VALUE!</v>
          </cell>
          <cell r="EY265" t="e">
            <v>#VALUE!</v>
          </cell>
          <cell r="EZ265" t="e">
            <v>#VALUE!</v>
          </cell>
          <cell r="FA265" t="e">
            <v>#VALUE!</v>
          </cell>
          <cell r="FB265" t="e">
            <v>#VALUE!</v>
          </cell>
          <cell r="FC265" t="e">
            <v>#VALUE!</v>
          </cell>
          <cell r="FD265" t="e">
            <v>#VALUE!</v>
          </cell>
          <cell r="FE265" t="e">
            <v>#VALUE!</v>
          </cell>
          <cell r="FF265" t="e">
            <v>#VALUE!</v>
          </cell>
          <cell r="FG265" t="e">
            <v>#VALUE!</v>
          </cell>
          <cell r="FH265" t="e">
            <v>#VALUE!</v>
          </cell>
          <cell r="FI265" t="e">
            <v>#VALUE!</v>
          </cell>
          <cell r="FJ265" t="e">
            <v>#VALUE!</v>
          </cell>
          <cell r="FK265" t="e">
            <v>#VALUE!</v>
          </cell>
          <cell r="FL265" t="e">
            <v>#VALUE!</v>
          </cell>
          <cell r="FM265" t="e">
            <v>#VALUE!</v>
          </cell>
          <cell r="FN265" t="e">
            <v>#VALUE!</v>
          </cell>
          <cell r="FO265" t="e">
            <v>#VALUE!</v>
          </cell>
        </row>
        <row r="266">
          <cell r="R266">
            <v>5.0299864577287662E-2</v>
          </cell>
          <cell r="S266">
            <v>5.2782736940153695E-2</v>
          </cell>
          <cell r="T266">
            <v>5.7241667163556116E-2</v>
          </cell>
          <cell r="U266">
            <v>4.751054443205506E-2</v>
          </cell>
          <cell r="V266">
            <v>6.7462123675141442E-2</v>
          </cell>
          <cell r="W266">
            <v>6.1846436010265071E-2</v>
          </cell>
          <cell r="X266">
            <v>6.7568824116491122E-2</v>
          </cell>
          <cell r="Y266">
            <v>5.7331231188189821E-2</v>
          </cell>
          <cell r="Z266">
            <v>4.1511410696106851E-2</v>
          </cell>
          <cell r="AA266">
            <v>3.0531687529986397E-2</v>
          </cell>
          <cell r="AB266">
            <v>5.4972079969910055E-2</v>
          </cell>
          <cell r="AC266">
            <v>5.4972079969910055E-2</v>
          </cell>
          <cell r="AD266">
            <v>8.9525514771709919E-2</v>
          </cell>
          <cell r="AE266">
            <v>6.6785682177213215E-2</v>
          </cell>
          <cell r="AF266">
            <v>7.9633685048775646E-2</v>
          </cell>
          <cell r="AG266">
            <v>7.3976656255137274E-2</v>
          </cell>
          <cell r="AH266">
            <v>4.73580948514985E-2</v>
          </cell>
          <cell r="AI266">
            <v>5.2395645339698427E-2</v>
          </cell>
          <cell r="AJ266">
            <v>6.1547930450838569E-2</v>
          </cell>
          <cell r="AK266">
            <v>0.10028261464126172</v>
          </cell>
          <cell r="AL266">
            <v>0.10688591983556008</v>
          </cell>
          <cell r="AM266">
            <v>6.1946580184382129E-2</v>
          </cell>
          <cell r="AN266">
            <v>0</v>
          </cell>
          <cell r="AO266">
            <v>0</v>
          </cell>
          <cell r="AP266">
            <v>1.5765410688948465E-2</v>
          </cell>
          <cell r="AQ266">
            <v>1.1188185276348185E-2</v>
          </cell>
          <cell r="AR266">
            <v>-8.6700190740419715E-3</v>
          </cell>
          <cell r="AS266">
            <v>0</v>
          </cell>
          <cell r="AT266">
            <v>1.7764092846991965E-2</v>
          </cell>
          <cell r="AU266">
            <v>-1.0116337885685391E-2</v>
          </cell>
          <cell r="AV266">
            <v>-8.8609277391342462E-3</v>
          </cell>
          <cell r="AW266">
            <v>-3.9503831871691542E-2</v>
          </cell>
          <cell r="AX266">
            <v>-4.5908818024508198E-2</v>
          </cell>
          <cell r="AY266">
            <v>-1.5550164831747232E-2</v>
          </cell>
          <cell r="AZ266">
            <v>4.2283298097251572E-2</v>
          </cell>
          <cell r="BA266">
            <v>4.2283298097251572E-2</v>
          </cell>
          <cell r="BB266">
            <v>-1.2963443090484842E-2</v>
          </cell>
          <cell r="BC266">
            <v>2.8304557033682398E-2</v>
          </cell>
          <cell r="BD266">
            <v>2.1723388848660413E-2</v>
          </cell>
          <cell r="BE266">
            <v>4.1014823929220096E-2</v>
          </cell>
          <cell r="BF266">
            <v>3.9639282528986214E-2</v>
          </cell>
          <cell r="BG266">
            <v>4.7099122243630956E-2</v>
          </cell>
          <cell r="BH266">
            <v>4.0955887878560152E-2</v>
          </cell>
          <cell r="BI266">
            <v>3.7132816126251578E-2</v>
          </cell>
          <cell r="BJ266">
            <v>3.3398938390886819E-2</v>
          </cell>
          <cell r="BK266">
            <v>7.9316817809272494E-4</v>
          </cell>
          <cell r="BL266">
            <v>3.2751091703056755E-2</v>
          </cell>
          <cell r="BM266">
            <v>3.2751091703056755E-2</v>
          </cell>
          <cell r="BN266">
            <v>7.8352586639879457E-2</v>
          </cell>
          <cell r="BO266">
            <v>8.9162740123233081E-2</v>
          </cell>
          <cell r="BP266">
            <v>8.0626973387460513E-2</v>
          </cell>
          <cell r="BQ266">
            <v>7.1566198733828815E-2</v>
          </cell>
          <cell r="BR266">
            <v>7.5176315585522735E-2</v>
          </cell>
          <cell r="BS266">
            <v>8.2156869320277631E-2</v>
          </cell>
          <cell r="BT266">
            <v>8.3023583978501833E-2</v>
          </cell>
          <cell r="BU266">
            <v>8.35171925734743E-2</v>
          </cell>
          <cell r="BV266">
            <v>8.2380204480269628E-2</v>
          </cell>
          <cell r="BW266">
            <v>2.6056038948649083E-2</v>
          </cell>
          <cell r="BX266">
            <v>5.1625559814664254E-2</v>
          </cell>
          <cell r="BY266">
            <v>5.1625559814664254E-2</v>
          </cell>
          <cell r="BZ266">
            <v>6.7219359175442528E-2</v>
          </cell>
          <cell r="CA266">
            <v>5.5260509676406111E-2</v>
          </cell>
          <cell r="CB266">
            <v>8.6135768104378466E-2</v>
          </cell>
          <cell r="CC266">
            <v>8.3980140731478095E-2</v>
          </cell>
          <cell r="CD266">
            <v>8.3566675605390717E-2</v>
          </cell>
          <cell r="CE266">
            <v>7.8507172577715348E-2</v>
          </cell>
          <cell r="CF266">
            <v>0.1185893558937724</v>
          </cell>
          <cell r="CG266">
            <v>9.1918383253063646E-2</v>
          </cell>
          <cell r="CH266">
            <v>9.2916847971695485E-2</v>
          </cell>
          <cell r="CI266">
            <v>0.14537288990711869</v>
          </cell>
          <cell r="CJ266">
            <v>9.9658161789131894E-2</v>
          </cell>
          <cell r="CK266">
            <v>9.9658161789131894E-2</v>
          </cell>
          <cell r="CL266">
            <v>8.2299529813342057E-2</v>
          </cell>
          <cell r="CM266">
            <v>7.1619182167804718E-2</v>
          </cell>
          <cell r="CN266">
            <v>6.0742200930616372E-2</v>
          </cell>
          <cell r="CO266">
            <v>8.3363838551007319E-2</v>
          </cell>
          <cell r="CP266">
            <v>9.3094857939327078E-2</v>
          </cell>
          <cell r="CQ266">
            <v>9.2938259882248325E-2</v>
          </cell>
          <cell r="CR266">
            <v>6.4188118153104323E-2</v>
          </cell>
          <cell r="CS266">
            <v>9.7010133720443328E-2</v>
          </cell>
          <cell r="CT266">
            <v>8.7988134885967059E-2</v>
          </cell>
          <cell r="CU266">
            <v>0.10405428778387459</v>
          </cell>
          <cell r="CV266">
            <v>0.13257630342680923</v>
          </cell>
          <cell r="CW266">
            <v>0.13257630342680923</v>
          </cell>
          <cell r="CX266" t="e">
            <v>#VALUE!</v>
          </cell>
          <cell r="CY266" t="e">
            <v>#VALUE!</v>
          </cell>
          <cell r="CZ266">
            <v>0.10877990633203273</v>
          </cell>
          <cell r="DA266" t="e">
            <v>#VALUE!</v>
          </cell>
          <cell r="DB266" t="e">
            <v>#VALUE!</v>
          </cell>
          <cell r="DC266">
            <v>8.3305913388477523E-2</v>
          </cell>
          <cell r="DD266" t="e">
            <v>#VALUE!</v>
          </cell>
          <cell r="DE266" t="e">
            <v>#VALUE!</v>
          </cell>
          <cell r="DF266">
            <v>5.7698506072933566E-2</v>
          </cell>
          <cell r="DG266">
            <v>9.1938826930395359E-2</v>
          </cell>
          <cell r="DH266">
            <v>6.1827531347312392E-2</v>
          </cell>
          <cell r="DI266">
            <v>6.1827531347312392E-2</v>
          </cell>
          <cell r="DJ266" t="e">
            <v>#VALUE!</v>
          </cell>
          <cell r="DK266" t="e">
            <v>#VALUE!</v>
          </cell>
          <cell r="DL266">
            <v>4.1891479856296349E-2</v>
          </cell>
          <cell r="DM266" t="e">
            <v>#VALUE!</v>
          </cell>
          <cell r="DN266" t="e">
            <v>#VALUE!</v>
          </cell>
          <cell r="DO266">
            <v>3.6857730714620084E-2</v>
          </cell>
          <cell r="DP266" t="e">
            <v>#VALUE!</v>
          </cell>
          <cell r="DQ266" t="e">
            <v>#VALUE!</v>
          </cell>
          <cell r="DR266">
            <v>5.4541412980422567E-2</v>
          </cell>
          <cell r="DS266">
            <v>5.303813432536704E-2</v>
          </cell>
          <cell r="DT266">
            <v>-4.6437854691731048E-2</v>
          </cell>
          <cell r="DU266">
            <v>-4.6437854691731048E-2</v>
          </cell>
          <cell r="DV266" t="e">
            <v>#VALUE!</v>
          </cell>
          <cell r="DW266" t="e">
            <v>#VALUE!</v>
          </cell>
          <cell r="DX266">
            <v>-1.1672606726534177E-2</v>
          </cell>
          <cell r="DY266" t="e">
            <v>#VALUE!</v>
          </cell>
          <cell r="DZ266" t="e">
            <v>#VALUE!</v>
          </cell>
          <cell r="EA266">
            <v>-1.4350541930701548E-2</v>
          </cell>
          <cell r="EB266" t="e">
            <v>#VALUE!</v>
          </cell>
          <cell r="EC266" t="e">
            <v>#VALUE!</v>
          </cell>
          <cell r="ED266">
            <v>-1.0279472136964675E-2</v>
          </cell>
          <cell r="EE266">
            <v>1.5279182462911146E-2</v>
          </cell>
          <cell r="EF266">
            <v>0.10178000651849478</v>
          </cell>
          <cell r="EG266">
            <v>0.10178000651849478</v>
          </cell>
          <cell r="EH266" t="e">
            <v>#VALUE!</v>
          </cell>
          <cell r="EI266" t="e">
            <v>#VALUE!</v>
          </cell>
          <cell r="EJ266">
            <v>0.10756043089858117</v>
          </cell>
          <cell r="EK266" t="e">
            <v>#VALUE!</v>
          </cell>
          <cell r="EL266" t="e">
            <v>#VALUE!</v>
          </cell>
          <cell r="EM266">
            <v>0.10327446487520703</v>
          </cell>
          <cell r="EN266" t="e">
            <v>#VALUE!</v>
          </cell>
          <cell r="EO266" t="e">
            <v>#VALUE!</v>
          </cell>
          <cell r="EP266">
            <v>0.1245861721023708</v>
          </cell>
          <cell r="EQ266" t="e">
            <v>#VALUE!</v>
          </cell>
          <cell r="ER266">
            <v>9.0615181458039193E-2</v>
          </cell>
          <cell r="ES266">
            <v>9.0615181458039193E-2</v>
          </cell>
          <cell r="ET266" t="e">
            <v>#VALUE!</v>
          </cell>
          <cell r="EU266" t="e">
            <v>#VALUE!</v>
          </cell>
          <cell r="EV266" t="e">
            <v>#VALUE!</v>
          </cell>
          <cell r="EW266" t="e">
            <v>#VALUE!</v>
          </cell>
          <cell r="EX266" t="e">
            <v>#VALUE!</v>
          </cell>
          <cell r="EY266" t="e">
            <v>#VALUE!</v>
          </cell>
          <cell r="EZ266" t="e">
            <v>#VALUE!</v>
          </cell>
          <cell r="FA266" t="e">
            <v>#VALUE!</v>
          </cell>
          <cell r="FB266" t="e">
            <v>#VALUE!</v>
          </cell>
          <cell r="FC266" t="e">
            <v>#VALUE!</v>
          </cell>
          <cell r="FD266" t="e">
            <v>#VALUE!</v>
          </cell>
          <cell r="FE266" t="e">
            <v>#VALUE!</v>
          </cell>
          <cell r="FF266" t="e">
            <v>#VALUE!</v>
          </cell>
          <cell r="FG266" t="e">
            <v>#VALUE!</v>
          </cell>
          <cell r="FH266" t="e">
            <v>#VALUE!</v>
          </cell>
          <cell r="FI266" t="e">
            <v>#VALUE!</v>
          </cell>
          <cell r="FJ266" t="e">
            <v>#VALUE!</v>
          </cell>
          <cell r="FK266" t="e">
            <v>#VALUE!</v>
          </cell>
          <cell r="FL266" t="e">
            <v>#VALUE!</v>
          </cell>
          <cell r="FM266" t="e">
            <v>#VALUE!</v>
          </cell>
          <cell r="FN266" t="e">
            <v>#VALUE!</v>
          </cell>
          <cell r="FO266" t="e">
            <v>#VALUE!</v>
          </cell>
        </row>
        <row r="267">
          <cell r="R267">
            <v>0.10833816985877344</v>
          </cell>
          <cell r="S267">
            <v>0.10401304044089109</v>
          </cell>
          <cell r="T267">
            <v>3.935364617494487E-2</v>
          </cell>
          <cell r="U267">
            <v>1.6483250109080239E-2</v>
          </cell>
          <cell r="V267">
            <v>6.908771701671125E-2</v>
          </cell>
          <cell r="W267">
            <v>8.3883671830014633E-2</v>
          </cell>
          <cell r="X267">
            <v>8.8025440592125997E-2</v>
          </cell>
          <cell r="Y267">
            <v>7.8279181045413024E-2</v>
          </cell>
          <cell r="Z267">
            <v>0.10427271020093502</v>
          </cell>
          <cell r="AA267">
            <v>0.12212675011994578</v>
          </cell>
          <cell r="AB267">
            <v>5.4972079969909979E-2</v>
          </cell>
          <cell r="AC267">
            <v>5.4972079969909979E-2</v>
          </cell>
          <cell r="AD267">
            <v>7.1620411817367904E-2</v>
          </cell>
          <cell r="AE267">
            <v>0.12201230397760107</v>
          </cell>
          <cell r="AF267">
            <v>0.13935894883535735</v>
          </cell>
          <cell r="AG267">
            <v>0.14795331251027474</v>
          </cell>
          <cell r="AH267">
            <v>0.12177795818956762</v>
          </cell>
          <cell r="AI267">
            <v>0.10479129067939685</v>
          </cell>
          <cell r="AJ267">
            <v>8.7192901472021384E-2</v>
          </cell>
          <cell r="AK267">
            <v>0.11395751663779742</v>
          </cell>
          <cell r="AL267">
            <v>0.12744090441932171</v>
          </cell>
          <cell r="AM267">
            <v>9.8385744998724614E-2</v>
          </cell>
          <cell r="AN267">
            <v>0.12735608762098838</v>
          </cell>
          <cell r="AO267">
            <v>0.12735608762098838</v>
          </cell>
          <cell r="AP267">
            <v>0.11035787482263915</v>
          </cell>
          <cell r="AQ267">
            <v>8.9505482210785484E-2</v>
          </cell>
          <cell r="AR267">
            <v>0.10404022888850356</v>
          </cell>
          <cell r="AS267">
            <v>0.10496850944716565</v>
          </cell>
          <cell r="AT267">
            <v>8.8820464234959817E-2</v>
          </cell>
          <cell r="AU267">
            <v>0.13151239251391009</v>
          </cell>
          <cell r="AV267">
            <v>9.3039741260909997E-2</v>
          </cell>
          <cell r="AW267">
            <v>9.0858813304890637E-2</v>
          </cell>
          <cell r="AX267">
            <v>0.10947487375075043</v>
          </cell>
          <cell r="AY267">
            <v>0.139951483485725</v>
          </cell>
          <cell r="AZ267">
            <v>0.19027484143763213</v>
          </cell>
          <cell r="BA267">
            <v>0.19027484143763213</v>
          </cell>
          <cell r="BB267">
            <v>0.15556131708581797</v>
          </cell>
          <cell r="BC267">
            <v>0.16039248985753365</v>
          </cell>
          <cell r="BD267">
            <v>0.16654598117306291</v>
          </cell>
          <cell r="BE267">
            <v>0.18749633796214918</v>
          </cell>
          <cell r="BF267">
            <v>0.1734218610643147</v>
          </cell>
          <cell r="BG267">
            <v>0.13273388995932331</v>
          </cell>
          <cell r="BH267">
            <v>0.17622304050499732</v>
          </cell>
          <cell r="BI267">
            <v>0.16013526954445984</v>
          </cell>
          <cell r="BJ267">
            <v>0.1541718852507902</v>
          </cell>
          <cell r="BK267">
            <v>0.16868043254104642</v>
          </cell>
          <cell r="BL267">
            <v>9.9812850904553968E-2</v>
          </cell>
          <cell r="BM267">
            <v>9.9812850904553968E-2</v>
          </cell>
          <cell r="BN267">
            <v>7.3329984932194933E-2</v>
          </cell>
          <cell r="BO267">
            <v>8.6263138818412369E-2</v>
          </cell>
          <cell r="BP267">
            <v>7.3297248534055101E-2</v>
          </cell>
          <cell r="BQ267">
            <v>8.53289292595652E-2</v>
          </cell>
          <cell r="BR267">
            <v>0.11043943269007199</v>
          </cell>
          <cell r="BS267">
            <v>0.12742698098655322</v>
          </cell>
          <cell r="BT267">
            <v>0.1375903211516516</v>
          </cell>
          <cell r="BU267">
            <v>0.14309799350595293</v>
          </cell>
          <cell r="BV267">
            <v>0.12858779792812622</v>
          </cell>
          <cell r="BW267">
            <v>1.0258283050649301E-2</v>
          </cell>
          <cell r="BX267">
            <v>5.8078754791497329E-2</v>
          </cell>
          <cell r="BY267">
            <v>5.8078754791497329E-2</v>
          </cell>
          <cell r="BZ267">
            <v>9.6827886431292184E-2</v>
          </cell>
          <cell r="CA267">
            <v>0.10761257147510676</v>
          </cell>
          <cell r="CB267">
            <v>6.2108422264736035E-2</v>
          </cell>
          <cell r="CC267">
            <v>0.1021080125193301</v>
          </cell>
          <cell r="CD267">
            <v>9.7598393524206337E-2</v>
          </cell>
          <cell r="CE267">
            <v>9.5291464646054438E-2</v>
          </cell>
          <cell r="CF267">
            <v>9.8191986680043586E-2</v>
          </cell>
          <cell r="CG267">
            <v>8.1752294782678717E-2</v>
          </cell>
          <cell r="CH267">
            <v>9.2916847971695402E-2</v>
          </cell>
          <cell r="CI267">
            <v>0.10678157592198954</v>
          </cell>
          <cell r="CJ267">
            <v>3.7505759813114242E-2</v>
          </cell>
          <cell r="CK267">
            <v>3.7505759813114242E-2</v>
          </cell>
          <cell r="CL267">
            <v>6.7458630994542593E-2</v>
          </cell>
          <cell r="CM267">
            <v>6.426104701357821E-2</v>
          </cell>
          <cell r="CN267">
            <v>9.9326869446290905E-2</v>
          </cell>
          <cell r="CO267">
            <v>7.1982059855851446E-2</v>
          </cell>
          <cell r="CP267">
            <v>7.1511413221550135E-2</v>
          </cell>
          <cell r="CQ267">
            <v>5.6434798771871325E-2</v>
          </cell>
          <cell r="CR267">
            <v>5.303347566918068E-2</v>
          </cell>
          <cell r="CS267">
            <v>8.0085703916696852E-2</v>
          </cell>
          <cell r="CT267">
            <v>7.6891940255587668E-2</v>
          </cell>
          <cell r="CU267">
            <v>0.13377905118884784</v>
          </cell>
          <cell r="CV267">
            <v>0.17676840456907889</v>
          </cell>
          <cell r="CW267">
            <v>0.17676840456907889</v>
          </cell>
          <cell r="CX267" t="e">
            <v>#VALUE!</v>
          </cell>
          <cell r="CY267" t="e">
            <v>#VALUE!</v>
          </cell>
          <cell r="CZ267">
            <v>0.19573869372919664</v>
          </cell>
          <cell r="DA267" t="e">
            <v>#VALUE!</v>
          </cell>
          <cell r="DB267" t="e">
            <v>#VALUE!</v>
          </cell>
          <cell r="DC267">
            <v>0.21891576783136438</v>
          </cell>
          <cell r="DD267" t="e">
            <v>#VALUE!</v>
          </cell>
          <cell r="DE267" t="e">
            <v>#VALUE!</v>
          </cell>
          <cell r="DF267">
            <v>0.21262231088485625</v>
          </cell>
          <cell r="DG267">
            <v>0.17549841900131161</v>
          </cell>
          <cell r="DH267">
            <v>0.18774457689610713</v>
          </cell>
          <cell r="DI267">
            <v>0.18774457689610713</v>
          </cell>
          <cell r="DJ267" t="e">
            <v>#VALUE!</v>
          </cell>
          <cell r="DK267" t="e">
            <v>#VALUE!</v>
          </cell>
          <cell r="DL267">
            <v>0.20415468031233008</v>
          </cell>
          <cell r="DM267" t="e">
            <v>#VALUE!</v>
          </cell>
          <cell r="DN267" t="e">
            <v>#VALUE!</v>
          </cell>
          <cell r="DO267">
            <v>0.19361972464009292</v>
          </cell>
          <cell r="DP267" t="e">
            <v>#VALUE!</v>
          </cell>
          <cell r="DQ267" t="e">
            <v>#VALUE!</v>
          </cell>
          <cell r="DR267">
            <v>0.13423910391603011</v>
          </cell>
          <cell r="DS267">
            <v>0.20450908033366491</v>
          </cell>
          <cell r="DT267">
            <v>-2.4123560878821341E-2</v>
          </cell>
          <cell r="DU267">
            <v>-2.4123560878821341E-2</v>
          </cell>
          <cell r="DV267" t="e">
            <v>#VALUE!</v>
          </cell>
          <cell r="DW267" t="e">
            <v>#VALUE!</v>
          </cell>
          <cell r="DX267">
            <v>-3.5601450515929174E-2</v>
          </cell>
          <cell r="DY267" t="e">
            <v>#VALUE!</v>
          </cell>
          <cell r="DZ267" t="e">
            <v>#VALUE!</v>
          </cell>
          <cell r="EA267">
            <v>-2.2599278631026117E-2</v>
          </cell>
          <cell r="EB267" t="e">
            <v>#VALUE!</v>
          </cell>
          <cell r="EC267" t="e">
            <v>#VALUE!</v>
          </cell>
          <cell r="ED267">
            <v>2.0963647901368822E-2</v>
          </cell>
          <cell r="EE267">
            <v>3.257490677371918E-2</v>
          </cell>
          <cell r="EF267">
            <v>0.14981102083059347</v>
          </cell>
          <cell r="EG267">
            <v>0.14981102083059347</v>
          </cell>
          <cell r="EH267" t="e">
            <v>#VALUE!</v>
          </cell>
          <cell r="EI267" t="e">
            <v>#VALUE!</v>
          </cell>
          <cell r="EJ267">
            <v>0.18782021807672095</v>
          </cell>
          <cell r="EK267" t="e">
            <v>#VALUE!</v>
          </cell>
          <cell r="EL267" t="e">
            <v>#VALUE!</v>
          </cell>
          <cell r="EM267">
            <v>0.19471162266530259</v>
          </cell>
          <cell r="EN267" t="e">
            <v>#VALUE!</v>
          </cell>
          <cell r="EO267" t="e">
            <v>#VALUE!</v>
          </cell>
          <cell r="EP267">
            <v>0.21873462478214095</v>
          </cell>
          <cell r="EQ267" t="e">
            <v>#VALUE!</v>
          </cell>
          <cell r="ER267">
            <v>0.10609717225991522</v>
          </cell>
          <cell r="ES267">
            <v>0.10609717225991522</v>
          </cell>
          <cell r="ET267" t="e">
            <v>#VALUE!</v>
          </cell>
          <cell r="EU267" t="e">
            <v>#VALUE!</v>
          </cell>
          <cell r="EV267" t="e">
            <v>#VALUE!</v>
          </cell>
          <cell r="EW267" t="e">
            <v>#VALUE!</v>
          </cell>
          <cell r="EX267" t="e">
            <v>#VALUE!</v>
          </cell>
          <cell r="EY267" t="e">
            <v>#VALUE!</v>
          </cell>
          <cell r="EZ267" t="e">
            <v>#VALUE!</v>
          </cell>
          <cell r="FA267" t="e">
            <v>#VALUE!</v>
          </cell>
          <cell r="FB267" t="e">
            <v>#VALUE!</v>
          </cell>
          <cell r="FC267" t="e">
            <v>#VALUE!</v>
          </cell>
          <cell r="FD267" t="e">
            <v>#VALUE!</v>
          </cell>
          <cell r="FE267" t="e">
            <v>#VALUE!</v>
          </cell>
          <cell r="FF267" t="e">
            <v>#VALUE!</v>
          </cell>
          <cell r="FG267" t="e">
            <v>#VALUE!</v>
          </cell>
          <cell r="FH267" t="e">
            <v>#VALUE!</v>
          </cell>
          <cell r="FI267" t="e">
            <v>#VALUE!</v>
          </cell>
          <cell r="FJ267" t="e">
            <v>#VALUE!</v>
          </cell>
          <cell r="FK267" t="e">
            <v>#VALUE!</v>
          </cell>
          <cell r="FL267" t="e">
            <v>#VALUE!</v>
          </cell>
          <cell r="FM267" t="e">
            <v>#VALUE!</v>
          </cell>
          <cell r="FN267" t="e">
            <v>#VALUE!</v>
          </cell>
          <cell r="FO267" t="e">
            <v>#VALUE!</v>
          </cell>
        </row>
        <row r="268">
          <cell r="R268">
            <v>-0.2534339330624879</v>
          </cell>
          <cell r="S268">
            <v>0.13971900954746586</v>
          </cell>
          <cell r="T268">
            <v>0.16576232782779796</v>
          </cell>
          <cell r="U268">
            <v>0.11441314781596935</v>
          </cell>
          <cell r="V268">
            <v>0.1836920475973732</v>
          </cell>
          <cell r="W268">
            <v>0.21397445102402071</v>
          </cell>
          <cell r="X268">
            <v>0.1345177507640237</v>
          </cell>
          <cell r="Y268">
            <v>0.12458517546664315</v>
          </cell>
          <cell r="Z268">
            <v>0.1522085058857249</v>
          </cell>
          <cell r="AA268">
            <v>9.5956732237100412E-2</v>
          </cell>
          <cell r="AB268">
            <v>0.12441049677400688</v>
          </cell>
          <cell r="AC268">
            <v>0.12441049677400688</v>
          </cell>
          <cell r="AD268">
            <v>3.5810205908684008E-2</v>
          </cell>
          <cell r="AE268">
            <v>7.0638702302821613E-2</v>
          </cell>
          <cell r="AF268">
            <v>7.963368504877559E-2</v>
          </cell>
          <cell r="AG268">
            <v>9.8635541673516347E-2</v>
          </cell>
          <cell r="AH268">
            <v>6.0888979094783732E-2</v>
          </cell>
          <cell r="AI268">
            <v>2.3286953484310438E-2</v>
          </cell>
          <cell r="AJ268">
            <v>7.1805918859311618E-2</v>
          </cell>
          <cell r="AK268">
            <v>5.9257908651654707E-2</v>
          </cell>
          <cell r="AL268">
            <v>7.3997944501541679E-2</v>
          </cell>
          <cell r="AM268">
            <v>0.10567357796159302</v>
          </cell>
          <cell r="AN268">
            <v>0</v>
          </cell>
          <cell r="AO268">
            <v>0</v>
          </cell>
          <cell r="AP268">
            <v>9.4592464133690685E-2</v>
          </cell>
          <cell r="AQ268">
            <v>0.10069366748713354</v>
          </cell>
          <cell r="AR268">
            <v>8.6700190740419625E-2</v>
          </cell>
          <cell r="AS268">
            <v>9.7970608817354823E-2</v>
          </cell>
          <cell r="AT268">
            <v>9.4741828517290336E-2</v>
          </cell>
          <cell r="AU268">
            <v>0.11633788568538189</v>
          </cell>
          <cell r="AV268">
            <v>0.10190066900004428</v>
          </cell>
          <cell r="AW268">
            <v>0.13826341155092037</v>
          </cell>
          <cell r="AX268">
            <v>0.11300632129109714</v>
          </cell>
          <cell r="AY268">
            <v>0.13373141755302614</v>
          </cell>
          <cell r="AZ268">
            <v>0.23255813953488377</v>
          </cell>
          <cell r="BA268">
            <v>0.23255813953488377</v>
          </cell>
          <cell r="BB268">
            <v>0.15556131708581802</v>
          </cell>
          <cell r="BC268">
            <v>0.1792621945466554</v>
          </cell>
          <cell r="BD268">
            <v>0.17378711078928322</v>
          </cell>
          <cell r="BE268">
            <v>0.16405929571688052</v>
          </cell>
          <cell r="BF268">
            <v>0.16846695074819151</v>
          </cell>
          <cell r="BG268">
            <v>0.13701562834510814</v>
          </cell>
          <cell r="BH268">
            <v>0.1559329676110319</v>
          </cell>
          <cell r="BI268">
            <v>0.1498574365095153</v>
          </cell>
          <cell r="BJ268">
            <v>0.15864495735671258</v>
          </cell>
          <cell r="BK268">
            <v>0.17793406128546121</v>
          </cell>
          <cell r="BL268">
            <v>0.16219588271990026</v>
          </cell>
          <cell r="BM268">
            <v>0.16219588271990026</v>
          </cell>
          <cell r="BN268">
            <v>0.16072325464590648</v>
          </cell>
          <cell r="BO268">
            <v>0.15802827111272194</v>
          </cell>
          <cell r="BP268">
            <v>0.17760487144790255</v>
          </cell>
          <cell r="BQ268">
            <v>0.19176071199192588</v>
          </cell>
          <cell r="BR268">
            <v>0.17864062621095855</v>
          </cell>
          <cell r="BS268">
            <v>0.1783977733811743</v>
          </cell>
          <cell r="BT268">
            <v>0.18482281945744228</v>
          </cell>
          <cell r="BU268">
            <v>0.17405919573724088</v>
          </cell>
          <cell r="BV268">
            <v>0.18039631179390481</v>
          </cell>
          <cell r="BW268">
            <v>0.14012814647186866</v>
          </cell>
          <cell r="BX268">
            <v>7.6147700726629755E-2</v>
          </cell>
          <cell r="BY268">
            <v>7.6147700726629755E-2</v>
          </cell>
          <cell r="BZ268">
            <v>0.13603917928363368</v>
          </cell>
          <cell r="CA268">
            <v>0.10412243402185993</v>
          </cell>
          <cell r="CB268">
            <v>0.13419045978366326</v>
          </cell>
          <cell r="CC268">
            <v>0.15094227937640128</v>
          </cell>
          <cell r="CD268">
            <v>0.1534134492457172</v>
          </cell>
          <cell r="CE268">
            <v>0.17623506671756106</v>
          </cell>
          <cell r="CF268">
            <v>0.18001864224674646</v>
          </cell>
          <cell r="CG268">
            <v>0.18489573405512585</v>
          </cell>
          <cell r="CH268">
            <v>0.21927616065304012</v>
          </cell>
          <cell r="CI268">
            <v>0.19101259645843494</v>
          </cell>
          <cell r="CJ268">
            <v>0.15538100494004434</v>
          </cell>
          <cell r="CK268">
            <v>0.15538100494004434</v>
          </cell>
          <cell r="CL268">
            <v>0.14571064294821207</v>
          </cell>
          <cell r="CM268">
            <v>0.16923710854720977</v>
          </cell>
          <cell r="CN268">
            <v>0.16541744027016911</v>
          </cell>
          <cell r="CO268">
            <v>0.19472070037929007</v>
          </cell>
          <cell r="CP268">
            <v>0.18722988188914955</v>
          </cell>
          <cell r="CQ268">
            <v>0.1827412531660593</v>
          </cell>
          <cell r="CR268">
            <v>0.18277958035060812</v>
          </cell>
          <cell r="CS268">
            <v>0.19733536193852758</v>
          </cell>
          <cell r="CT268">
            <v>0.18410306020545142</v>
          </cell>
          <cell r="CU268">
            <v>0.22293947064276884</v>
          </cell>
          <cell r="CV268">
            <v>0.25074213908983484</v>
          </cell>
          <cell r="CW268">
            <v>0.25074213908983484</v>
          </cell>
          <cell r="CX268" t="e">
            <v>#VALUE!</v>
          </cell>
          <cell r="CY268" t="e">
            <v>#VALUE!</v>
          </cell>
          <cell r="CZ268">
            <v>0.23026165801421297</v>
          </cell>
          <cell r="DA268" t="e">
            <v>#VALUE!</v>
          </cell>
          <cell r="DB268" t="e">
            <v>#VALUE!</v>
          </cell>
          <cell r="DC268">
            <v>0.25048832861329889</v>
          </cell>
          <cell r="DD268" t="e">
            <v>#VALUE!</v>
          </cell>
          <cell r="DE268" t="e">
            <v>#VALUE!</v>
          </cell>
          <cell r="DF268">
            <v>0.25055742062476205</v>
          </cell>
          <cell r="DG268">
            <v>0.27977334169705126</v>
          </cell>
          <cell r="DH268">
            <v>0.30008972531988198</v>
          </cell>
          <cell r="DI268">
            <v>0.30008972531988198</v>
          </cell>
          <cell r="DJ268" t="e">
            <v>#VALUE!</v>
          </cell>
          <cell r="DK268" t="e">
            <v>#VALUE!</v>
          </cell>
          <cell r="DL268">
            <v>0.54671032571951272</v>
          </cell>
          <cell r="DM268" t="e">
            <v>#VALUE!</v>
          </cell>
          <cell r="DN268" t="e">
            <v>#VALUE!</v>
          </cell>
          <cell r="DO268">
            <v>0.53420381858531618</v>
          </cell>
          <cell r="DP268" t="e">
            <v>#VALUE!</v>
          </cell>
          <cell r="DQ268" t="e">
            <v>#VALUE!</v>
          </cell>
          <cell r="DR268">
            <v>0.49781237970799197</v>
          </cell>
          <cell r="DS268">
            <v>0.3131953099002342</v>
          </cell>
          <cell r="DT268">
            <v>4.8850210779613282E-2</v>
          </cell>
          <cell r="DU268">
            <v>4.8850210779613282E-2</v>
          </cell>
          <cell r="DV268" t="e">
            <v>#VALUE!</v>
          </cell>
          <cell r="DW268" t="e">
            <v>#VALUE!</v>
          </cell>
          <cell r="DX268">
            <v>-0.12762050021010701</v>
          </cell>
          <cell r="DY268" t="e">
            <v>#VALUE!</v>
          </cell>
          <cell r="DZ268" t="e">
            <v>#VALUE!</v>
          </cell>
          <cell r="EA268">
            <v>-0.13751661046979374</v>
          </cell>
          <cell r="EB268" t="e">
            <v>#VALUE!</v>
          </cell>
          <cell r="EC268" t="e">
            <v>#VALUE!</v>
          </cell>
          <cell r="ED268">
            <v>-0.10522294313428379</v>
          </cell>
          <cell r="EE268">
            <v>5.561001942084922E-2</v>
          </cell>
          <cell r="EF268">
            <v>0.30305282839776543</v>
          </cell>
          <cell r="EG268">
            <v>0.30305282839776543</v>
          </cell>
          <cell r="EH268" t="e">
            <v>#VALUE!</v>
          </cell>
          <cell r="EI268" t="e">
            <v>#VALUE!</v>
          </cell>
          <cell r="EJ268">
            <v>0.30112815291644779</v>
          </cell>
          <cell r="EK268" t="e">
            <v>#VALUE!</v>
          </cell>
          <cell r="EL268" t="e">
            <v>#VALUE!</v>
          </cell>
          <cell r="EM268">
            <v>0.31139364964711547</v>
          </cell>
          <cell r="EN268" t="e">
            <v>#VALUE!</v>
          </cell>
          <cell r="EO268" t="e">
            <v>#VALUE!</v>
          </cell>
          <cell r="EP268">
            <v>0.31421733365577842</v>
          </cell>
          <cell r="EQ268" t="e">
            <v>#VALUE!</v>
          </cell>
          <cell r="ER268">
            <v>0.10473111424798502</v>
          </cell>
          <cell r="ES268">
            <v>0.10473111424798502</v>
          </cell>
          <cell r="ET268" t="e">
            <v>#VALUE!</v>
          </cell>
          <cell r="EU268" t="e">
            <v>#VALUE!</v>
          </cell>
          <cell r="EV268" t="e">
            <v>#VALUE!</v>
          </cell>
          <cell r="EW268" t="e">
            <v>#VALUE!</v>
          </cell>
          <cell r="EX268" t="e">
            <v>#VALUE!</v>
          </cell>
          <cell r="EY268" t="e">
            <v>#VALUE!</v>
          </cell>
          <cell r="EZ268" t="e">
            <v>#VALUE!</v>
          </cell>
          <cell r="FA268" t="e">
            <v>#VALUE!</v>
          </cell>
          <cell r="FB268" t="e">
            <v>#VALUE!</v>
          </cell>
          <cell r="FC268" t="e">
            <v>#VALUE!</v>
          </cell>
          <cell r="FD268" t="e">
            <v>#VALUE!</v>
          </cell>
          <cell r="FE268" t="e">
            <v>#VALUE!</v>
          </cell>
          <cell r="FF268" t="e">
            <v>#VALUE!</v>
          </cell>
          <cell r="FG268" t="e">
            <v>#VALUE!</v>
          </cell>
          <cell r="FH268" t="e">
            <v>#VALUE!</v>
          </cell>
          <cell r="FI268" t="e">
            <v>#VALUE!</v>
          </cell>
          <cell r="FJ268" t="e">
            <v>#VALUE!</v>
          </cell>
          <cell r="FK268" t="e">
            <v>#VALUE!</v>
          </cell>
          <cell r="FL268" t="e">
            <v>#VALUE!</v>
          </cell>
          <cell r="FM268" t="e">
            <v>#VALUE!</v>
          </cell>
          <cell r="FN268" t="e">
            <v>#VALUE!</v>
          </cell>
          <cell r="FO268" t="e">
            <v>#VALUE!</v>
          </cell>
        </row>
        <row r="269">
          <cell r="R269">
            <v>0.32307989940027065</v>
          </cell>
          <cell r="S269">
            <v>-7.7621671970812597E-3</v>
          </cell>
          <cell r="T269">
            <v>0.38518871862142973</v>
          </cell>
          <cell r="U269">
            <v>0.34808745818587283</v>
          </cell>
          <cell r="V269">
            <v>0.40721113206320292</v>
          </cell>
          <cell r="W269">
            <v>0.43861208067050067</v>
          </cell>
          <cell r="X269">
            <v>0.45748433209147205</v>
          </cell>
          <cell r="Y269">
            <v>0.58599133416390126</v>
          </cell>
          <cell r="Z269">
            <v>0.67208950650839605</v>
          </cell>
          <cell r="AA269">
            <v>0.54957037553975663</v>
          </cell>
          <cell r="AB269">
            <v>0.51500159129705181</v>
          </cell>
          <cell r="AC269">
            <v>0.51500159129705181</v>
          </cell>
          <cell r="AD269">
            <v>0.37600716204118184</v>
          </cell>
          <cell r="AE269">
            <v>0.33264407084419656</v>
          </cell>
          <cell r="AF269">
            <v>0.32848895082619955</v>
          </cell>
          <cell r="AG269">
            <v>0.31234588196613539</v>
          </cell>
          <cell r="AH269">
            <v>0.34503754820377519</v>
          </cell>
          <cell r="AI269">
            <v>0.32601734878034588</v>
          </cell>
          <cell r="AJ269">
            <v>0.34364261168384885</v>
          </cell>
          <cell r="AK269">
            <v>0.30540614458929705</v>
          </cell>
          <cell r="AL269">
            <v>0.17677286742034967</v>
          </cell>
          <cell r="AM269">
            <v>0.16762015814597525</v>
          </cell>
          <cell r="AN269">
            <v>0.40753948038716248</v>
          </cell>
          <cell r="AO269">
            <v>0.40753948038716248</v>
          </cell>
          <cell r="AP269">
            <v>0.33107362446791733</v>
          </cell>
          <cell r="AQ269">
            <v>0.35802192884314166</v>
          </cell>
          <cell r="AR269">
            <v>0.46818102999826611</v>
          </cell>
          <cell r="AS269">
            <v>0.47585724282715169</v>
          </cell>
          <cell r="AT269">
            <v>0.37304594978683087</v>
          </cell>
          <cell r="AU269">
            <v>0.42488619119878579</v>
          </cell>
          <cell r="AV269">
            <v>0.43418545921758006</v>
          </cell>
          <cell r="AW269">
            <v>0.39898870190408453</v>
          </cell>
          <cell r="AX269">
            <v>0.50852844580993717</v>
          </cell>
          <cell r="AY269">
            <v>0.45406481308701874</v>
          </cell>
          <cell r="AZ269">
            <v>0.61310782241014816</v>
          </cell>
          <cell r="BA269">
            <v>0.61310782241014816</v>
          </cell>
          <cell r="BB269">
            <v>0.72595281306715065</v>
          </cell>
          <cell r="BC269">
            <v>0.66987451646381757</v>
          </cell>
          <cell r="BD269">
            <v>0.54308472121650975</v>
          </cell>
          <cell r="BE269">
            <v>0.60350383781566763</v>
          </cell>
          <cell r="BF269">
            <v>0.78287582994747829</v>
          </cell>
          <cell r="BG269">
            <v>0.58231642046670995</v>
          </cell>
          <cell r="BH269">
            <v>0.56060719921845648</v>
          </cell>
          <cell r="BI269">
            <v>0.53577348982163009</v>
          </cell>
          <cell r="BJ269">
            <v>0.5686765670662608</v>
          </cell>
          <cell r="BK269">
            <v>0.56500013219469625</v>
          </cell>
          <cell r="BL269">
            <v>0.35714285714285698</v>
          </cell>
          <cell r="BM269">
            <v>0.35714285714285698</v>
          </cell>
          <cell r="BN269">
            <v>0.30135610246107464</v>
          </cell>
          <cell r="BO269">
            <v>0.27038782167451952</v>
          </cell>
          <cell r="BP269">
            <v>0.33265674334686507</v>
          </cell>
          <cell r="BQ269">
            <v>0.3151665290393616</v>
          </cell>
          <cell r="BR269">
            <v>0.27474230799038957</v>
          </cell>
          <cell r="BS269">
            <v>0.40139499010764229</v>
          </cell>
          <cell r="BT269">
            <v>0.38724781219654586</v>
          </cell>
          <cell r="BU269">
            <v>0.40171509449671144</v>
          </cell>
          <cell r="BV269">
            <v>0.34328974728180373</v>
          </cell>
          <cell r="BW269">
            <v>0.46264856558428114</v>
          </cell>
          <cell r="BX269">
            <v>0.56142796298447373</v>
          </cell>
          <cell r="BY269">
            <v>0.56142796298447373</v>
          </cell>
          <cell r="BZ269">
            <v>0.65378829102781599</v>
          </cell>
          <cell r="CA269">
            <v>0.66370780569241405</v>
          </cell>
          <cell r="CB269">
            <v>0.66732552973497417</v>
          </cell>
          <cell r="CC269">
            <v>0.55900437288662319</v>
          </cell>
          <cell r="CD269">
            <v>0.52042082681118318</v>
          </cell>
          <cell r="CE269">
            <v>0.47266732179548604</v>
          </cell>
          <cell r="CF269">
            <v>0.44897930141382225</v>
          </cell>
          <cell r="CG269">
            <v>0.42231625854057325</v>
          </cell>
          <cell r="CH269">
            <v>0.44577285345929996</v>
          </cell>
          <cell r="CI269">
            <v>0.39893604175109798</v>
          </cell>
          <cell r="CJ269">
            <v>0.6011637501473438</v>
          </cell>
          <cell r="CK269">
            <v>0.6011637501473438</v>
          </cell>
          <cell r="CL269">
            <v>0.30288925316549647</v>
          </cell>
          <cell r="CM269">
            <v>0.33160662428380866</v>
          </cell>
          <cell r="CN269">
            <v>9.7034710920607101E-2</v>
          </cell>
          <cell r="CO269">
            <v>0.23471073363254077</v>
          </cell>
          <cell r="CP269">
            <v>0.25041996702673747</v>
          </cell>
          <cell r="CQ269">
            <v>0.29561085070980192</v>
          </cell>
          <cell r="CR269">
            <v>0.27788758468721986</v>
          </cell>
          <cell r="CS269">
            <v>0.32435582479551101</v>
          </cell>
          <cell r="CT269">
            <v>0.3150694137302123</v>
          </cell>
          <cell r="CU269">
            <v>0.30949718050289554</v>
          </cell>
          <cell r="CV269">
            <v>2.5938841974810629E-2</v>
          </cell>
          <cell r="CW269">
            <v>2.5938841974810629E-2</v>
          </cell>
          <cell r="CX269" t="e">
            <v>#VALUE!</v>
          </cell>
          <cell r="CY269" t="e">
            <v>#VALUE!</v>
          </cell>
          <cell r="CZ269">
            <v>0.54096833657936061</v>
          </cell>
          <cell r="DA269" t="e">
            <v>#VALUE!</v>
          </cell>
          <cell r="DB269" t="e">
            <v>#VALUE!</v>
          </cell>
          <cell r="DC269">
            <v>0.49260802665789222</v>
          </cell>
          <cell r="DD269" t="e">
            <v>#VALUE!</v>
          </cell>
          <cell r="DE269" t="e">
            <v>#VALUE!</v>
          </cell>
          <cell r="DF269">
            <v>0.55218133513016643</v>
          </cell>
          <cell r="DG269">
            <v>0.60132647942956052</v>
          </cell>
          <cell r="DH269">
            <v>0.52478002216743203</v>
          </cell>
          <cell r="DI269">
            <v>0.52478002216743203</v>
          </cell>
          <cell r="DJ269" t="e">
            <v>#VALUE!</v>
          </cell>
          <cell r="DK269" t="e">
            <v>#VALUE!</v>
          </cell>
          <cell r="DL269">
            <v>0.71533678893852826</v>
          </cell>
          <cell r="DM269" t="e">
            <v>#VALUE!</v>
          </cell>
          <cell r="DN269" t="e">
            <v>#VALUE!</v>
          </cell>
          <cell r="DO269">
            <v>0.96763206964711446</v>
          </cell>
          <cell r="DP269" t="e">
            <v>#VALUE!</v>
          </cell>
          <cell r="DQ269" t="e">
            <v>#VALUE!</v>
          </cell>
          <cell r="DR269">
            <v>0.7624954594002612</v>
          </cell>
          <cell r="DS269">
            <v>0.35756464546943389</v>
          </cell>
          <cell r="DT269">
            <v>-0.3220495377322648</v>
          </cell>
          <cell r="DU269">
            <v>-0.3220495377322648</v>
          </cell>
          <cell r="DV269" t="e">
            <v>#VALUE!</v>
          </cell>
          <cell r="DW269" t="e">
            <v>#VALUE!</v>
          </cell>
          <cell r="DX269">
            <v>-0.59316296515337796</v>
          </cell>
          <cell r="DY269" t="e">
            <v>#VALUE!</v>
          </cell>
          <cell r="DZ269" t="e">
            <v>#VALUE!</v>
          </cell>
          <cell r="EA269">
            <v>-0.74340327056760347</v>
          </cell>
          <cell r="EB269" t="e">
            <v>#VALUE!</v>
          </cell>
          <cell r="EC269" t="e">
            <v>#VALUE!</v>
          </cell>
          <cell r="ED269">
            <v>-0.63238988823704601</v>
          </cell>
          <cell r="EE269">
            <v>-0.33746052231536222</v>
          </cell>
          <cell r="EF269">
            <v>0.24873203840193955</v>
          </cell>
          <cell r="EG269">
            <v>0.24873203840193955</v>
          </cell>
          <cell r="EH269" t="e">
            <v>#VALUE!</v>
          </cell>
          <cell r="EI269" t="e">
            <v>#VALUE!</v>
          </cell>
          <cell r="EJ269">
            <v>0.54272858644245903</v>
          </cell>
          <cell r="EK269" t="e">
            <v>#VALUE!</v>
          </cell>
          <cell r="EL269" t="e">
            <v>#VALUE!</v>
          </cell>
          <cell r="EM269">
            <v>0.45078398001669306</v>
          </cell>
          <cell r="EN269" t="e">
            <v>#VALUE!</v>
          </cell>
          <cell r="EO269" t="e">
            <v>#VALUE!</v>
          </cell>
          <cell r="EP269">
            <v>0.38993637265775472</v>
          </cell>
          <cell r="EQ269" t="e">
            <v>#VALUE!</v>
          </cell>
          <cell r="ER269">
            <v>0.38796047538818795</v>
          </cell>
          <cell r="ES269">
            <v>0.38796047538818795</v>
          </cell>
          <cell r="ET269" t="e">
            <v>#VALUE!</v>
          </cell>
          <cell r="EU269" t="e">
            <v>#VALUE!</v>
          </cell>
          <cell r="EV269" t="e">
            <v>#VALUE!</v>
          </cell>
          <cell r="EW269" t="e">
            <v>#VALUE!</v>
          </cell>
          <cell r="EX269" t="e">
            <v>#VALUE!</v>
          </cell>
          <cell r="EY269" t="e">
            <v>#VALUE!</v>
          </cell>
          <cell r="EZ269" t="e">
            <v>#VALUE!</v>
          </cell>
          <cell r="FA269" t="e">
            <v>#VALUE!</v>
          </cell>
          <cell r="FB269" t="e">
            <v>#VALUE!</v>
          </cell>
          <cell r="FC269" t="e">
            <v>#VALUE!</v>
          </cell>
          <cell r="FD269" t="e">
            <v>#VALUE!</v>
          </cell>
          <cell r="FE269" t="e">
            <v>#VALUE!</v>
          </cell>
          <cell r="FF269" t="e">
            <v>#VALUE!</v>
          </cell>
          <cell r="FG269" t="e">
            <v>#VALUE!</v>
          </cell>
          <cell r="FH269" t="e">
            <v>#VALUE!</v>
          </cell>
          <cell r="FI269" t="e">
            <v>#VALUE!</v>
          </cell>
          <cell r="FJ269" t="e">
            <v>#VALUE!</v>
          </cell>
          <cell r="FK269" t="e">
            <v>#VALUE!</v>
          </cell>
          <cell r="FL269" t="e">
            <v>#VALUE!</v>
          </cell>
          <cell r="FM269" t="e">
            <v>#VALUE!</v>
          </cell>
          <cell r="FN269" t="e">
            <v>#VALUE!</v>
          </cell>
          <cell r="FO269" t="e">
            <v>#VALUE!</v>
          </cell>
        </row>
        <row r="270">
          <cell r="R270">
            <v>1.6212033275295028</v>
          </cell>
          <cell r="S270">
            <v>2.1516727470309709</v>
          </cell>
          <cell r="T270">
            <v>1.9354838709677418</v>
          </cell>
          <cell r="U270">
            <v>1.4902797304503814</v>
          </cell>
          <cell r="V270">
            <v>1.2907211132063194</v>
          </cell>
          <cell r="W270">
            <v>1.7722202870527688</v>
          </cell>
          <cell r="X270">
            <v>1.9285010259303115</v>
          </cell>
          <cell r="Y270">
            <v>1.7811269997023187</v>
          </cell>
          <cell r="Z270">
            <v>1.6555145932375936</v>
          </cell>
          <cell r="AA270">
            <v>1.5920094212064382</v>
          </cell>
          <cell r="AB270">
            <v>2.1062986430576034</v>
          </cell>
          <cell r="AC270">
            <v>2.1062986430576034</v>
          </cell>
          <cell r="AD270">
            <v>1.6830796777081474</v>
          </cell>
          <cell r="AE270">
            <v>1.9868740447720923</v>
          </cell>
          <cell r="AF270">
            <v>1.70217001791758</v>
          </cell>
          <cell r="AG270">
            <v>2.1946408022357389</v>
          </cell>
          <cell r="AH270">
            <v>1.9281510046681545</v>
          </cell>
          <cell r="AI270">
            <v>1.6533736973860396</v>
          </cell>
          <cell r="AJ270">
            <v>1.6002461917218034</v>
          </cell>
          <cell r="AK270">
            <v>1.7914121615461753</v>
          </cell>
          <cell r="AL270">
            <v>1.6813977389516959</v>
          </cell>
          <cell r="AM270">
            <v>1.989578398863098</v>
          </cell>
          <cell r="AN270">
            <v>1.782985226693836</v>
          </cell>
          <cell r="AO270">
            <v>1.782985226693836</v>
          </cell>
          <cell r="AP270">
            <v>1.8760838719848663</v>
          </cell>
          <cell r="AQ270">
            <v>1.5327813828597012</v>
          </cell>
          <cell r="AR270">
            <v>1.9420842725854</v>
          </cell>
          <cell r="AS270">
            <v>1.7284814555633305</v>
          </cell>
          <cell r="AT270">
            <v>1.6875888204642358</v>
          </cell>
          <cell r="AU270">
            <v>1.6236722306525044</v>
          </cell>
          <cell r="AV270">
            <v>1.7367418368703196</v>
          </cell>
          <cell r="AW270">
            <v>1.7144663032314131</v>
          </cell>
          <cell r="AX270">
            <v>1.7833810078751278</v>
          </cell>
          <cell r="AY270">
            <v>1.5270261864775758</v>
          </cell>
          <cell r="AZ270">
            <v>3.1712473572938693</v>
          </cell>
          <cell r="BA270">
            <v>3.1712473572938693</v>
          </cell>
          <cell r="BB270">
            <v>2.8778843660876321</v>
          </cell>
          <cell r="BC270">
            <v>2.9814133408812156</v>
          </cell>
          <cell r="BD270">
            <v>2.5923244026068057</v>
          </cell>
          <cell r="BE270">
            <v>2.4081560907013535</v>
          </cell>
          <cell r="BF270">
            <v>2.3436725795263111</v>
          </cell>
          <cell r="BG270">
            <v>2.4748447869835157</v>
          </cell>
          <cell r="BH270">
            <v>2.345006387615542</v>
          </cell>
          <cell r="BI270">
            <v>2.3135070618659261</v>
          </cell>
          <cell r="BJ270">
            <v>2.4759945130315502</v>
          </cell>
          <cell r="BK270">
            <v>2.5664278349152632</v>
          </cell>
          <cell r="BL270">
            <v>2.7121023081721773</v>
          </cell>
          <cell r="BM270">
            <v>2.7121023081721773</v>
          </cell>
          <cell r="BN270">
            <v>3.1160220994475138</v>
          </cell>
          <cell r="BO270">
            <v>2.9612178325480234</v>
          </cell>
          <cell r="BP270">
            <v>2.8585926928281467</v>
          </cell>
          <cell r="BQ270">
            <v>2.8452151573538873</v>
          </cell>
          <cell r="BR270">
            <v>2.8450747888088026</v>
          </cell>
          <cell r="BS270">
            <v>2.8231782971731323</v>
          </cell>
          <cell r="BT270">
            <v>2.8538990280666652</v>
          </cell>
          <cell r="BU270">
            <v>2.7388955957039363</v>
          </cell>
          <cell r="BV270">
            <v>2.6655713755627164</v>
          </cell>
          <cell r="BW270">
            <v>2.7730190742515051</v>
          </cell>
          <cell r="BX270">
            <v>2.7890708689872366</v>
          </cell>
          <cell r="BY270">
            <v>2.7890708689872366</v>
          </cell>
          <cell r="BZ270">
            <v>2.2454466886463305</v>
          </cell>
          <cell r="CA270">
            <v>2.2336879700778902</v>
          </cell>
          <cell r="CB270">
            <v>2.1923819713303909</v>
          </cell>
          <cell r="CC270">
            <v>2.1505575245466182</v>
          </cell>
          <cell r="CD270">
            <v>2.0573616628521179</v>
          </cell>
          <cell r="CE270">
            <v>2.1789801106138991</v>
          </cell>
          <cell r="CF270">
            <v>2.0217113392770321</v>
          </cell>
          <cell r="CG270">
            <v>1.9442644199611163</v>
          </cell>
          <cell r="CH270">
            <v>1.8511164272806913</v>
          </cell>
          <cell r="CI270">
            <v>1.7680140934768034</v>
          </cell>
          <cell r="CJ270">
            <v>-0.64081269623549397</v>
          </cell>
          <cell r="CK270">
            <v>-0.64081269623549397</v>
          </cell>
          <cell r="CL270">
            <v>-0.29749256268593338</v>
          </cell>
          <cell r="CM270">
            <v>-0.20504669963111349</v>
          </cell>
          <cell r="CN270">
            <v>0.99976314361901308</v>
          </cell>
          <cell r="CO270">
            <v>1.1904725283852324</v>
          </cell>
          <cell r="CP270">
            <v>1.2674422837884931</v>
          </cell>
          <cell r="CQ270">
            <v>1.1407891466028266</v>
          </cell>
          <cell r="CR270">
            <v>1.3444279625360562</v>
          </cell>
          <cell r="CS270">
            <v>1.428805728483292</v>
          </cell>
          <cell r="CT270">
            <v>1.5869121165756828</v>
          </cell>
          <cell r="CU270">
            <v>1.4113133128076953</v>
          </cell>
          <cell r="CV270">
            <v>3.1626173252250442</v>
          </cell>
          <cell r="CW270">
            <v>3.1626173252250442</v>
          </cell>
          <cell r="CX270" t="e">
            <v>#VALUE!</v>
          </cell>
          <cell r="CY270" t="e">
            <v>#VALUE!</v>
          </cell>
          <cell r="CZ270">
            <v>2.1850430885676877</v>
          </cell>
          <cell r="DA270" t="e">
            <v>#VALUE!</v>
          </cell>
          <cell r="DB270" t="e">
            <v>#VALUE!</v>
          </cell>
          <cell r="DC270">
            <v>2.0322458551504172</v>
          </cell>
          <cell r="DD270" t="e">
            <v>#VALUE!</v>
          </cell>
          <cell r="DE270" t="e">
            <v>#VALUE!</v>
          </cell>
          <cell r="DF270">
            <v>1.862666944326909</v>
          </cell>
          <cell r="DG270">
            <v>1.9851803921249169</v>
          </cell>
          <cell r="DH270">
            <v>2.3886538940034825</v>
          </cell>
          <cell r="DI270">
            <v>2.3886538940034825</v>
          </cell>
          <cell r="DJ270" t="e">
            <v>#VALUE!</v>
          </cell>
          <cell r="DK270" t="e">
            <v>#VALUE!</v>
          </cell>
          <cell r="DL270">
            <v>3.6212267840335128</v>
          </cell>
          <cell r="DM270" t="e">
            <v>#VALUE!</v>
          </cell>
          <cell r="DN270" t="e">
            <v>#VALUE!</v>
          </cell>
          <cell r="DO270">
            <v>3.7027245172337095</v>
          </cell>
          <cell r="DP270" t="e">
            <v>#VALUE!</v>
          </cell>
          <cell r="DQ270" t="e">
            <v>#VALUE!</v>
          </cell>
          <cell r="DR270">
            <v>3.2695571085460866</v>
          </cell>
          <cell r="DS270">
            <v>1.705609458498359</v>
          </cell>
          <cell r="DT270">
            <v>0.12182398243804765</v>
          </cell>
          <cell r="DU270">
            <v>0.12182398243804765</v>
          </cell>
          <cell r="DV270" t="e">
            <v>#VALUE!</v>
          </cell>
          <cell r="DW270" t="e">
            <v>#VALUE!</v>
          </cell>
          <cell r="DX270">
            <v>-0.78459371546853851</v>
          </cell>
          <cell r="DY270" t="e">
            <v>#VALUE!</v>
          </cell>
          <cell r="DZ270" t="e">
            <v>#VALUE!</v>
          </cell>
          <cell r="EA270">
            <v>-0.88408378004574073</v>
          </cell>
          <cell r="EB270" t="e">
            <v>#VALUE!</v>
          </cell>
          <cell r="EC270" t="e">
            <v>#VALUE!</v>
          </cell>
          <cell r="ED270">
            <v>-0.43359946643873742</v>
          </cell>
          <cell r="EE270">
            <v>0.91233006756966417</v>
          </cell>
          <cell r="EF270">
            <v>2.804668157152904</v>
          </cell>
          <cell r="EG270">
            <v>2.804668157152904</v>
          </cell>
          <cell r="EH270" t="e">
            <v>#VALUE!</v>
          </cell>
          <cell r="EI270" t="e">
            <v>#VALUE!</v>
          </cell>
          <cell r="EJ270">
            <v>2.4543894508670521</v>
          </cell>
          <cell r="EK270" t="e">
            <v>#VALUE!</v>
          </cell>
          <cell r="EL270" t="e">
            <v>#VALUE!</v>
          </cell>
          <cell r="EM270">
            <v>2.1929215319407995</v>
          </cell>
          <cell r="EN270" t="e">
            <v>#VALUE!</v>
          </cell>
          <cell r="EO270" t="e">
            <v>#VALUE!</v>
          </cell>
          <cell r="EP270">
            <v>2.1674991869376306</v>
          </cell>
          <cell r="EQ270" t="e">
            <v>#VALUE!</v>
          </cell>
          <cell r="ER270">
            <v>1.3473885524338596</v>
          </cell>
          <cell r="ES270">
            <v>1.3473885524338596</v>
          </cell>
          <cell r="ET270" t="e">
            <v>#VALUE!</v>
          </cell>
          <cell r="EU270" t="e">
            <v>#VALUE!</v>
          </cell>
          <cell r="EV270" t="e">
            <v>#VALUE!</v>
          </cell>
          <cell r="EW270" t="e">
            <v>#VALUE!</v>
          </cell>
          <cell r="EX270" t="e">
            <v>#VALUE!</v>
          </cell>
          <cell r="EY270" t="e">
            <v>#VALUE!</v>
          </cell>
          <cell r="EZ270" t="e">
            <v>#VALUE!</v>
          </cell>
          <cell r="FA270" t="e">
            <v>#VALUE!</v>
          </cell>
          <cell r="FB270" t="e">
            <v>#VALUE!</v>
          </cell>
          <cell r="FC270" t="e">
            <v>#VALUE!</v>
          </cell>
          <cell r="FD270" t="e">
            <v>#VALUE!</v>
          </cell>
          <cell r="FE270" t="e">
            <v>#VALUE!</v>
          </cell>
          <cell r="FF270" t="e">
            <v>#VALUE!</v>
          </cell>
          <cell r="FG270" t="e">
            <v>#VALUE!</v>
          </cell>
          <cell r="FH270" t="e">
            <v>#VALUE!</v>
          </cell>
          <cell r="FI270" t="e">
            <v>#VALUE!</v>
          </cell>
          <cell r="FJ270" t="e">
            <v>#VALUE!</v>
          </cell>
          <cell r="FK270" t="e">
            <v>#VALUE!</v>
          </cell>
          <cell r="FL270" t="e">
            <v>#VALUE!</v>
          </cell>
          <cell r="FM270" t="e">
            <v>#VALUE!</v>
          </cell>
          <cell r="FN270" t="e">
            <v>#VALUE!</v>
          </cell>
          <cell r="FO270" t="e">
            <v>#VALUE!</v>
          </cell>
        </row>
        <row r="271">
          <cell r="R271">
            <v>2.3215322112594333E-2</v>
          </cell>
          <cell r="S271">
            <v>6.9859504773732803E-2</v>
          </cell>
          <cell r="T271">
            <v>7.6322222884741442E-2</v>
          </cell>
          <cell r="U271">
            <v>6.1084985698356568E-2</v>
          </cell>
          <cell r="V271">
            <v>5.9334156967293106E-2</v>
          </cell>
          <cell r="W271">
            <v>5.1183257387805631E-2</v>
          </cell>
          <cell r="X271">
            <v>-1.2397949379172695E-3</v>
          </cell>
          <cell r="Y271">
            <v>2.7011830079050912E-2</v>
          </cell>
          <cell r="Z271">
            <v>5.7325281437480891E-2</v>
          </cell>
          <cell r="AA271">
            <v>0</v>
          </cell>
          <cell r="AB271">
            <v>4.6292277869397859E-2</v>
          </cell>
          <cell r="AC271">
            <v>4.6292277869397859E-2</v>
          </cell>
          <cell r="AD271">
            <v>-3.5810205908684008E-2</v>
          </cell>
          <cell r="AE271">
            <v>5.9079641925996303E-2</v>
          </cell>
          <cell r="AF271">
            <v>2.9862631893290886E-2</v>
          </cell>
          <cell r="AG271">
            <v>4.9317770836758132E-2</v>
          </cell>
          <cell r="AH271">
            <v>2.7061768486570541E-2</v>
          </cell>
          <cell r="AI271">
            <v>2.9108691855387985E-2</v>
          </cell>
          <cell r="AJ271">
            <v>5.1289942042365526E-2</v>
          </cell>
          <cell r="AK271">
            <v>4.558300665511901E-2</v>
          </cell>
          <cell r="AL271">
            <v>1.2332990750256857E-2</v>
          </cell>
          <cell r="AM271">
            <v>-3.2795248332908152E-2</v>
          </cell>
          <cell r="AN271">
            <v>-2.5471217524197606E-2</v>
          </cell>
          <cell r="AO271">
            <v>-2.5471217524197606E-2</v>
          </cell>
          <cell r="AP271">
            <v>-3.153082137789693E-2</v>
          </cell>
          <cell r="AQ271">
            <v>-1.1188185276348185E-2</v>
          </cell>
          <cell r="AR271">
            <v>3.4680076296167886E-2</v>
          </cell>
          <cell r="AS271">
            <v>6.9979006298110632E-3</v>
          </cell>
          <cell r="AT271">
            <v>3.552818569398393E-2</v>
          </cell>
          <cell r="AU271">
            <v>3.5407182599898869E-2</v>
          </cell>
          <cell r="AV271">
            <v>2.6582783217402789E-2</v>
          </cell>
          <cell r="AW271">
            <v>2.7652682310184105E-2</v>
          </cell>
          <cell r="AX271">
            <v>2.4720132782427531E-2</v>
          </cell>
          <cell r="AY271">
            <v>9.6411021956832765E-2</v>
          </cell>
          <cell r="AZ271">
            <v>8.4566596194503213E-2</v>
          </cell>
          <cell r="BA271">
            <v>8.4566596194503213E-2</v>
          </cell>
          <cell r="BB271">
            <v>5.1853772361939367E-2</v>
          </cell>
          <cell r="BC271">
            <v>3.7739409378243265E-2</v>
          </cell>
          <cell r="BD271">
            <v>2.8964518464880545E-2</v>
          </cell>
          <cell r="BE271">
            <v>2.3437042245268661E-2</v>
          </cell>
          <cell r="BF271">
            <v>9.9098206322465673E-3</v>
          </cell>
          <cell r="BG271">
            <v>1.2845215157353897E-2</v>
          </cell>
          <cell r="BH271">
            <v>9.0178101750958226E-3</v>
          </cell>
          <cell r="BI271">
            <v>1.1272462038326382E-2</v>
          </cell>
          <cell r="BJ271">
            <v>1.7295878809566425E-2</v>
          </cell>
          <cell r="BK271">
            <v>3.09335589456151E-2</v>
          </cell>
          <cell r="BL271">
            <v>3.5870243293824031E-2</v>
          </cell>
          <cell r="BM271">
            <v>3.5870243293824031E-2</v>
          </cell>
          <cell r="BN271">
            <v>3.2144650929181284E-2</v>
          </cell>
          <cell r="BO271">
            <v>4.8568321855744792E-2</v>
          </cell>
          <cell r="BP271">
            <v>7.1605773567884543E-2</v>
          </cell>
          <cell r="BQ271">
            <v>8.4870171575373826E-2</v>
          </cell>
          <cell r="BR271">
            <v>7.0138727427729933E-2</v>
          </cell>
          <cell r="BS271">
            <v>7.5114851949968142E-2</v>
          </cell>
          <cell r="BT271">
            <v>6.1020867376425383E-2</v>
          </cell>
          <cell r="BU271">
            <v>5.5417950212305347E-2</v>
          </cell>
          <cell r="BV271">
            <v>5.1341770497618434E-2</v>
          </cell>
          <cell r="BW271">
            <v>4.1238297863609934E-2</v>
          </cell>
          <cell r="BX271">
            <v>4.9044281823931071E-2</v>
          </cell>
          <cell r="BY271">
            <v>4.9044281823931071E-2</v>
          </cell>
          <cell r="BZ271">
            <v>6.8019589641816841E-2</v>
          </cell>
          <cell r="CA271">
            <v>5.9914026280735083E-2</v>
          </cell>
          <cell r="CB271">
            <v>2.9467499614655751E-2</v>
          </cell>
          <cell r="CC271">
            <v>2.7006829398228717E-2</v>
          </cell>
          <cell r="CD271">
            <v>4.4277865432707036E-2</v>
          </cell>
          <cell r="CE271">
            <v>4.1419301394449819E-2</v>
          </cell>
          <cell r="CF271">
            <v>6.0243392794036427E-2</v>
          </cell>
          <cell r="CG271">
            <v>6.0996530822309492E-2</v>
          </cell>
          <cell r="CH271">
            <v>6.3654691350752537E-2</v>
          </cell>
          <cell r="CI271">
            <v>5.6984624546138792E-2</v>
          </cell>
          <cell r="CJ271">
            <v>-6.4295588251052881E-3</v>
          </cell>
          <cell r="CK271">
            <v>-6.4295588251052881E-3</v>
          </cell>
          <cell r="CL271">
            <v>6.0712767895089144E-3</v>
          </cell>
          <cell r="CM271">
            <v>1.4225727964837882E-2</v>
          </cell>
          <cell r="CN271">
            <v>4.1640879883252678E-2</v>
          </cell>
          <cell r="CO271">
            <v>3.9682417612841109E-2</v>
          </cell>
          <cell r="CP271">
            <v>3.7966059383077511E-2</v>
          </cell>
          <cell r="CQ271">
            <v>3.0232927913502468E-2</v>
          </cell>
          <cell r="CR271">
            <v>3.3268231969596732E-2</v>
          </cell>
          <cell r="CS271">
            <v>3.80363473939868E-2</v>
          </cell>
          <cell r="CT271">
            <v>2.6255784477517717E-2</v>
          </cell>
          <cell r="CU271">
            <v>3.7937640992297725E-2</v>
          </cell>
          <cell r="CV271">
            <v>0.12777281417221467</v>
          </cell>
          <cell r="CW271">
            <v>0.12777281417221467</v>
          </cell>
          <cell r="CX271" t="e">
            <v>#VALUE!</v>
          </cell>
          <cell r="CY271" t="e">
            <v>#VALUE!</v>
          </cell>
          <cell r="CZ271">
            <v>0.10031200943193448</v>
          </cell>
          <cell r="DA271" t="e">
            <v>#VALUE!</v>
          </cell>
          <cell r="DB271" t="e">
            <v>#VALUE!</v>
          </cell>
          <cell r="DC271">
            <v>8.5017678732076399E-2</v>
          </cell>
          <cell r="DD271" t="e">
            <v>#VALUE!</v>
          </cell>
          <cell r="DE271" t="e">
            <v>#VALUE!</v>
          </cell>
          <cell r="DF271">
            <v>8.5818237768248276E-2</v>
          </cell>
          <cell r="DG271">
            <v>9.2287961716206943E-2</v>
          </cell>
          <cell r="DH271">
            <v>4.0715691375059371E-2</v>
          </cell>
          <cell r="DI271">
            <v>4.0715691375059371E-2</v>
          </cell>
          <cell r="DJ271" t="e">
            <v>#VALUE!</v>
          </cell>
          <cell r="DK271" t="e">
            <v>#VALUE!</v>
          </cell>
          <cell r="DL271">
            <v>2.3331963464266258E-2</v>
          </cell>
          <cell r="DM271" t="e">
            <v>#VALUE!</v>
          </cell>
          <cell r="DN271" t="e">
            <v>#VALUE!</v>
          </cell>
          <cell r="DO271">
            <v>3.7479802119086247E-2</v>
          </cell>
          <cell r="DP271" t="e">
            <v>#VALUE!</v>
          </cell>
          <cell r="DQ271" t="e">
            <v>#VALUE!</v>
          </cell>
          <cell r="DR271">
            <v>2.9168270560106707E-2</v>
          </cell>
          <cell r="DS271">
            <v>-2.2371093564302466E-3</v>
          </cell>
          <cell r="DT271">
            <v>1.4474136527292805E-2</v>
          </cell>
          <cell r="DU271">
            <v>1.4474136527292805E-2</v>
          </cell>
          <cell r="DV271" t="e">
            <v>#VALUE!</v>
          </cell>
          <cell r="DW271" t="e">
            <v>#VALUE!</v>
          </cell>
          <cell r="DX271">
            <v>-4.085412354286941E-3</v>
          </cell>
          <cell r="DY271" t="e">
            <v>#VALUE!</v>
          </cell>
          <cell r="DZ271" t="e">
            <v>#VALUE!</v>
          </cell>
          <cell r="EA271">
            <v>3.8418773672744145E-3</v>
          </cell>
          <cell r="EB271" t="e">
            <v>#VALUE!</v>
          </cell>
          <cell r="EC271" t="e">
            <v>#VALUE!</v>
          </cell>
          <cell r="ED271">
            <v>8.6606576272064591E-3</v>
          </cell>
          <cell r="EE271">
            <v>3.559971954556454E-2</v>
          </cell>
          <cell r="EF271">
            <v>2.6302698313768344E-2</v>
          </cell>
          <cell r="EG271">
            <v>2.6302698313768344E-2</v>
          </cell>
          <cell r="EH271" t="e">
            <v>#VALUE!</v>
          </cell>
          <cell r="EI271" t="e">
            <v>#VALUE!</v>
          </cell>
          <cell r="EJ271">
            <v>5.932245139253807E-2</v>
          </cell>
          <cell r="EK271" t="e">
            <v>#VALUE!</v>
          </cell>
          <cell r="EL271" t="e">
            <v>#VALUE!</v>
          </cell>
          <cell r="EM271">
            <v>5.6649969621604776E-2</v>
          </cell>
          <cell r="EN271" t="e">
            <v>#VALUE!</v>
          </cell>
          <cell r="EO271" t="e">
            <v>#VALUE!</v>
          </cell>
          <cell r="EP271">
            <v>6.5962290584320876E-2</v>
          </cell>
          <cell r="EQ271" t="e">
            <v>#VALUE!</v>
          </cell>
          <cell r="ER271">
            <v>9.744547151769041E-2</v>
          </cell>
          <cell r="ES271">
            <v>9.744547151769041E-2</v>
          </cell>
          <cell r="ET271" t="e">
            <v>#VALUE!</v>
          </cell>
          <cell r="EU271" t="e">
            <v>#VALUE!</v>
          </cell>
          <cell r="EV271" t="e">
            <v>#VALUE!</v>
          </cell>
          <cell r="EW271" t="e">
            <v>#VALUE!</v>
          </cell>
          <cell r="EX271" t="e">
            <v>#VALUE!</v>
          </cell>
          <cell r="EY271" t="e">
            <v>#VALUE!</v>
          </cell>
          <cell r="EZ271" t="e">
            <v>#VALUE!</v>
          </cell>
          <cell r="FA271" t="e">
            <v>#VALUE!</v>
          </cell>
          <cell r="FB271" t="e">
            <v>#VALUE!</v>
          </cell>
          <cell r="FC271" t="e">
            <v>#VALUE!</v>
          </cell>
          <cell r="FD271" t="e">
            <v>#VALUE!</v>
          </cell>
          <cell r="FE271" t="e">
            <v>#VALUE!</v>
          </cell>
          <cell r="FF271" t="e">
            <v>#VALUE!</v>
          </cell>
          <cell r="FG271" t="e">
            <v>#VALUE!</v>
          </cell>
          <cell r="FH271" t="e">
            <v>#VALUE!</v>
          </cell>
          <cell r="FI271" t="e">
            <v>#VALUE!</v>
          </cell>
          <cell r="FJ271" t="e">
            <v>#VALUE!</v>
          </cell>
          <cell r="FK271" t="e">
            <v>#VALUE!</v>
          </cell>
          <cell r="FL271" t="e">
            <v>#VALUE!</v>
          </cell>
          <cell r="FM271" t="e">
            <v>#VALUE!</v>
          </cell>
          <cell r="FN271" t="e">
            <v>#VALUE!</v>
          </cell>
          <cell r="FO271" t="e">
            <v>#VALUE!</v>
          </cell>
        </row>
        <row r="272">
          <cell r="R272">
            <v>-0.24763010253433951</v>
          </cell>
          <cell r="S272">
            <v>0.67375611270666858</v>
          </cell>
          <cell r="T272">
            <v>0.59984497048476537</v>
          </cell>
          <cell r="U272">
            <v>0.66805643089154987</v>
          </cell>
          <cell r="V272">
            <v>0.68843878015475679</v>
          </cell>
          <cell r="W272">
            <v>0.80258191098378595</v>
          </cell>
          <cell r="X272">
            <v>0.75751470706745072</v>
          </cell>
          <cell r="Y272">
            <v>0.77783045390899852</v>
          </cell>
          <cell r="Z272">
            <v>0.90386154956165943</v>
          </cell>
          <cell r="AA272">
            <v>0.83744057225105673</v>
          </cell>
          <cell r="AB272">
            <v>0.1822758441107547</v>
          </cell>
          <cell r="AC272">
            <v>0.1822758441107547</v>
          </cell>
          <cell r="AD272">
            <v>0.37600716204118168</v>
          </cell>
          <cell r="AE272">
            <v>0.36603691193280236</v>
          </cell>
          <cell r="AF272">
            <v>0.23890105514632709</v>
          </cell>
          <cell r="AG272">
            <v>0.23836922571099789</v>
          </cell>
          <cell r="AH272">
            <v>0.20296326364927994</v>
          </cell>
          <cell r="AI272">
            <v>0.12807824416370664</v>
          </cell>
          <cell r="AJ272">
            <v>0.18977278555675187</v>
          </cell>
          <cell r="AK272">
            <v>0.18233202662047604</v>
          </cell>
          <cell r="AL272">
            <v>0.25488180883864303</v>
          </cell>
          <cell r="AM272">
            <v>0.25871807018183168</v>
          </cell>
          <cell r="AN272">
            <v>0.38206826286296569</v>
          </cell>
          <cell r="AO272">
            <v>0.38206826286296569</v>
          </cell>
          <cell r="AP272">
            <v>0.29954280309002046</v>
          </cell>
          <cell r="AQ272">
            <v>0.41396285522488258</v>
          </cell>
          <cell r="AR272">
            <v>0.45951101092422353</v>
          </cell>
          <cell r="AS272">
            <v>0.53184044786563967</v>
          </cell>
          <cell r="AT272">
            <v>0.50331596399810496</v>
          </cell>
          <cell r="AU272">
            <v>0.52604957005564035</v>
          </cell>
          <cell r="AV272">
            <v>0.57596030304372903</v>
          </cell>
          <cell r="AW272">
            <v>0.58465671170103439</v>
          </cell>
          <cell r="AX272">
            <v>0.58975173923791346</v>
          </cell>
          <cell r="AY272">
            <v>0.57224606580829873</v>
          </cell>
          <cell r="AZ272">
            <v>2.4101479915433401</v>
          </cell>
          <cell r="BA272">
            <v>2.4101479915433401</v>
          </cell>
          <cell r="BB272">
            <v>0.7129893699766654</v>
          </cell>
          <cell r="BC272">
            <v>0.70761392584206062</v>
          </cell>
          <cell r="BD272">
            <v>0.78928312816799484</v>
          </cell>
          <cell r="BE272">
            <v>0.72654830960332906</v>
          </cell>
          <cell r="BF272">
            <v>0.8324249331087108</v>
          </cell>
          <cell r="BG272">
            <v>0.83922072361378686</v>
          </cell>
          <cell r="BH272">
            <v>0.81986924175246123</v>
          </cell>
          <cell r="BI272">
            <v>0.9332935481731981</v>
          </cell>
          <cell r="BJ272">
            <v>0.89193057792091601</v>
          </cell>
          <cell r="BK272">
            <v>0.96052666367025319</v>
          </cell>
          <cell r="BL272">
            <v>-0.20742358078602624</v>
          </cell>
          <cell r="BM272">
            <v>-0.20742358078602624</v>
          </cell>
          <cell r="BN272">
            <v>1.1019588146659973</v>
          </cell>
          <cell r="BO272">
            <v>1.0634287785429506</v>
          </cell>
          <cell r="BP272">
            <v>1.0740866035182681</v>
          </cell>
          <cell r="BQ272">
            <v>1.2106615285806037</v>
          </cell>
          <cell r="BR272">
            <v>1.1722080136402384</v>
          </cell>
          <cell r="BS272">
            <v>1.1964722846316354</v>
          </cell>
          <cell r="BT272">
            <v>1.2045753915750133</v>
          </cell>
          <cell r="BU272">
            <v>1.1018545499958379</v>
          </cell>
          <cell r="BV272">
            <v>1.1579902964053768</v>
          </cell>
          <cell r="BW272">
            <v>1.2545880170944024</v>
          </cell>
          <cell r="BX272">
            <v>0.78083659219679669</v>
          </cell>
          <cell r="BY272">
            <v>0.78083659219679669</v>
          </cell>
          <cell r="BZ272">
            <v>0.81943599756729923</v>
          </cell>
          <cell r="CA272">
            <v>0.85333860731881817</v>
          </cell>
          <cell r="CB272">
            <v>0.88946514221468664</v>
          </cell>
          <cell r="CC272">
            <v>1.0510466071283238</v>
          </cell>
          <cell r="CD272">
            <v>0.98190843836334063</v>
          </cell>
          <cell r="CE272">
            <v>1.009223239205941</v>
          </cell>
          <cell r="CF272">
            <v>1.0018428785905893</v>
          </cell>
          <cell r="CG272">
            <v>1.0140673249208954</v>
          </cell>
          <cell r="CH272">
            <v>1.2096291496683305</v>
          </cell>
          <cell r="CI272">
            <v>0.88571414392880476</v>
          </cell>
          <cell r="CJ272">
            <v>0.62366720603521275</v>
          </cell>
          <cell r="CK272">
            <v>0.62366720603521275</v>
          </cell>
          <cell r="CL272">
            <v>0.60510392002104729</v>
          </cell>
          <cell r="CM272">
            <v>0.60091437092849831</v>
          </cell>
          <cell r="CN272">
            <v>0.77895187231148899</v>
          </cell>
          <cell r="CO272">
            <v>0.74473746543169217</v>
          </cell>
          <cell r="CP272">
            <v>0.88102061088949735</v>
          </cell>
          <cell r="CQ272">
            <v>0.8393556579244984</v>
          </cell>
          <cell r="CR272">
            <v>0.85421077968993975</v>
          </cell>
          <cell r="CS272">
            <v>0.88146617905697777</v>
          </cell>
          <cell r="CT272">
            <v>0.66670938441125249</v>
          </cell>
          <cell r="CU272">
            <v>1.0198543603939796</v>
          </cell>
          <cell r="CV272">
            <v>1.4785139925641981</v>
          </cell>
          <cell r="CW272">
            <v>1.4785139925641981</v>
          </cell>
          <cell r="CX272" t="e">
            <v>#VALUE!</v>
          </cell>
          <cell r="CY272" t="e">
            <v>#VALUE!</v>
          </cell>
          <cell r="CZ272">
            <v>1.1457715882517696</v>
          </cell>
          <cell r="DA272" t="e">
            <v>#VALUE!</v>
          </cell>
          <cell r="DB272" t="e">
            <v>#VALUE!</v>
          </cell>
          <cell r="DC272">
            <v>1.1305259113723982</v>
          </cell>
          <cell r="DD272" t="e">
            <v>#VALUE!</v>
          </cell>
          <cell r="DE272" t="e">
            <v>#VALUE!</v>
          </cell>
          <cell r="DF272">
            <v>1.201720609243168</v>
          </cell>
          <cell r="DG272">
            <v>1.1740239064225675</v>
          </cell>
          <cell r="DH272">
            <v>1.0292021986473343</v>
          </cell>
          <cell r="DI272">
            <v>1.0292021986473343</v>
          </cell>
          <cell r="DJ272" t="e">
            <v>#VALUE!</v>
          </cell>
          <cell r="DK272" t="e">
            <v>#VALUE!</v>
          </cell>
          <cell r="DL272">
            <v>2.2035448676308782</v>
          </cell>
          <cell r="DM272" t="e">
            <v>#VALUE!</v>
          </cell>
          <cell r="DN272" t="e">
            <v>#VALUE!</v>
          </cell>
          <cell r="DO272">
            <v>2.5536031153335932</v>
          </cell>
          <cell r="DP272" t="e">
            <v>#VALUE!</v>
          </cell>
          <cell r="DQ272" t="e">
            <v>#VALUE!</v>
          </cell>
          <cell r="DR272">
            <v>2.299630788248114</v>
          </cell>
          <cell r="DS272">
            <v>1.2693731339944627</v>
          </cell>
          <cell r="DT272">
            <v>0.42759011657710772</v>
          </cell>
          <cell r="DU272">
            <v>0.42759011657710772</v>
          </cell>
          <cell r="DV272" t="e">
            <v>#VALUE!</v>
          </cell>
          <cell r="DW272" t="e">
            <v>#VALUE!</v>
          </cell>
          <cell r="DX272">
            <v>-0.50328389335906476</v>
          </cell>
          <cell r="DY272" t="e">
            <v>#VALUE!</v>
          </cell>
          <cell r="DZ272" t="e">
            <v>#VALUE!</v>
          </cell>
          <cell r="EA272">
            <v>-0.74453323449915465</v>
          </cell>
          <cell r="EB272" t="e">
            <v>#VALUE!</v>
          </cell>
          <cell r="EC272" t="e">
            <v>#VALUE!</v>
          </cell>
          <cell r="ED272">
            <v>-0.50490824559358682</v>
          </cell>
          <cell r="EE272">
            <v>0.51352013749712877</v>
          </cell>
          <cell r="EF272">
            <v>1.3025553643209624</v>
          </cell>
          <cell r="EG272">
            <v>1.3025553643209624</v>
          </cell>
          <cell r="EH272" t="e">
            <v>#VALUE!</v>
          </cell>
          <cell r="EI272" t="e">
            <v>#VALUE!</v>
          </cell>
          <cell r="EJ272">
            <v>1.5323256043089855</v>
          </cell>
          <cell r="EK272" t="e">
            <v>#VALUE!</v>
          </cell>
          <cell r="EL272" t="e">
            <v>#VALUE!</v>
          </cell>
          <cell r="EM272">
            <v>1.4241005156475914</v>
          </cell>
          <cell r="EN272" t="e">
            <v>#VALUE!</v>
          </cell>
          <cell r="EO272" t="e">
            <v>#VALUE!</v>
          </cell>
          <cell r="EP272">
            <v>1.4071399384574335</v>
          </cell>
          <cell r="EQ272" t="e">
            <v>#VALUE!</v>
          </cell>
          <cell r="ER272">
            <v>0.85150949410318222</v>
          </cell>
          <cell r="ES272">
            <v>0.85150949410318222</v>
          </cell>
          <cell r="ET272" t="e">
            <v>#VALUE!</v>
          </cell>
          <cell r="EU272" t="e">
            <v>#VALUE!</v>
          </cell>
          <cell r="EV272" t="e">
            <v>#VALUE!</v>
          </cell>
          <cell r="EW272" t="e">
            <v>#VALUE!</v>
          </cell>
          <cell r="EX272" t="e">
            <v>#VALUE!</v>
          </cell>
          <cell r="EY272" t="e">
            <v>#VALUE!</v>
          </cell>
          <cell r="EZ272" t="e">
            <v>#VALUE!</v>
          </cell>
          <cell r="FA272" t="e">
            <v>#VALUE!</v>
          </cell>
          <cell r="FB272" t="e">
            <v>#VALUE!</v>
          </cell>
          <cell r="FC272" t="e">
            <v>#VALUE!</v>
          </cell>
          <cell r="FD272" t="e">
            <v>#VALUE!</v>
          </cell>
          <cell r="FE272" t="e">
            <v>#VALUE!</v>
          </cell>
          <cell r="FF272" t="e">
            <v>#VALUE!</v>
          </cell>
          <cell r="FG272" t="e">
            <v>#VALUE!</v>
          </cell>
          <cell r="FH272" t="e">
            <v>#VALUE!</v>
          </cell>
          <cell r="FI272" t="e">
            <v>#VALUE!</v>
          </cell>
          <cell r="FJ272" t="e">
            <v>#VALUE!</v>
          </cell>
          <cell r="FK272" t="e">
            <v>#VALUE!</v>
          </cell>
          <cell r="FL272" t="e">
            <v>#VALUE!</v>
          </cell>
          <cell r="FM272" t="e">
            <v>#VALUE!</v>
          </cell>
          <cell r="FN272" t="e">
            <v>#VALUE!</v>
          </cell>
          <cell r="FO272" t="e">
            <v>#VALUE!</v>
          </cell>
        </row>
        <row r="273">
          <cell r="R273">
            <v>0.984716579609209</v>
          </cell>
          <cell r="S273">
            <v>0.8895443607855309</v>
          </cell>
          <cell r="T273">
            <v>1.1102498360264741</v>
          </cell>
          <cell r="U273">
            <v>1.2120036844912008</v>
          </cell>
          <cell r="V273">
            <v>1.1427921191234798</v>
          </cell>
          <cell r="W273">
            <v>1.1786366770691898</v>
          </cell>
          <cell r="X273">
            <v>1.0755221086432303</v>
          </cell>
          <cell r="Y273">
            <v>1.0975623201508256</v>
          </cell>
          <cell r="Z273">
            <v>1.0886861638514682</v>
          </cell>
          <cell r="AA273">
            <v>1.0598857242552444</v>
          </cell>
          <cell r="AB273">
            <v>0.74646298064404148</v>
          </cell>
          <cell r="AC273">
            <v>0.74646298064404148</v>
          </cell>
          <cell r="AD273">
            <v>0.30438675022381406</v>
          </cell>
          <cell r="AE273">
            <v>0.51373601674779457</v>
          </cell>
          <cell r="AF273">
            <v>0.43798526776826591</v>
          </cell>
          <cell r="AG273">
            <v>0.36988328127568643</v>
          </cell>
          <cell r="AH273">
            <v>0.33827210608213243</v>
          </cell>
          <cell r="AI273">
            <v>0.68696512778715713</v>
          </cell>
          <cell r="AJ273">
            <v>0.76422013643124576</v>
          </cell>
          <cell r="AK273">
            <v>0.35554745190992804</v>
          </cell>
          <cell r="AL273">
            <v>0.24665981500513862</v>
          </cell>
          <cell r="AM273">
            <v>0.36439164814342445</v>
          </cell>
          <cell r="AN273">
            <v>-2.5471217524197679E-2</v>
          </cell>
          <cell r="AO273">
            <v>-2.5471217524197679E-2</v>
          </cell>
          <cell r="AP273">
            <v>0.44143149929055658</v>
          </cell>
          <cell r="AQ273">
            <v>0.23495189080331164</v>
          </cell>
          <cell r="AR273">
            <v>0.27744061036934309</v>
          </cell>
          <cell r="AS273">
            <v>0.19594121763470979</v>
          </cell>
          <cell r="AT273">
            <v>0.18948365703458095</v>
          </cell>
          <cell r="AU273">
            <v>-3.5407182599898529E-2</v>
          </cell>
          <cell r="AV273">
            <v>-6.2026494173939864E-2</v>
          </cell>
          <cell r="AW273">
            <v>0.35553448684522404</v>
          </cell>
          <cell r="AX273">
            <v>0.40964791468022738</v>
          </cell>
          <cell r="AY273">
            <v>0.34210362629843871</v>
          </cell>
          <cell r="AZ273">
            <v>1.0570824524312898</v>
          </cell>
          <cell r="BA273">
            <v>1.0570824524312898</v>
          </cell>
          <cell r="BB273">
            <v>0.70002592688618059</v>
          </cell>
          <cell r="BC273">
            <v>0.88687612038871599</v>
          </cell>
          <cell r="BD273">
            <v>0.88341781317885604</v>
          </cell>
          <cell r="BE273">
            <v>0.91990390812679379</v>
          </cell>
          <cell r="BF273">
            <v>0.88197403626994375</v>
          </cell>
          <cell r="BG273">
            <v>0.79640333975594058</v>
          </cell>
          <cell r="BH273">
            <v>0.76388367024874138</v>
          </cell>
          <cell r="BI273">
            <v>0.74000397851601341</v>
          </cell>
          <cell r="BJ273">
            <v>0.66589133416830693</v>
          </cell>
          <cell r="BK273">
            <v>0.67181344684451272</v>
          </cell>
          <cell r="BL273">
            <v>0.55676855895196509</v>
          </cell>
          <cell r="BM273">
            <v>0.55676855895196509</v>
          </cell>
          <cell r="BN273">
            <v>0.72425916624811648</v>
          </cell>
          <cell r="BO273">
            <v>0.64008698803914488</v>
          </cell>
          <cell r="BP273">
            <v>0.63655841226883159</v>
          </cell>
          <cell r="BQ273">
            <v>0.63492063492063522</v>
          </cell>
          <cell r="BR273">
            <v>0.65101139269937214</v>
          </cell>
          <cell r="BS273">
            <v>0.81083800006706719</v>
          </cell>
          <cell r="BT273">
            <v>0.9443565965611217</v>
          </cell>
          <cell r="BU273">
            <v>0.90463949712763292</v>
          </cell>
          <cell r="BV273">
            <v>0.89077971813367995</v>
          </cell>
          <cell r="BW273">
            <v>0.99505345591297667</v>
          </cell>
          <cell r="BX273">
            <v>1.1693189298021454</v>
          </cell>
          <cell r="BY273">
            <v>1.1693189298021454</v>
          </cell>
          <cell r="BZ273">
            <v>1.044300758618482</v>
          </cell>
          <cell r="CA273">
            <v>1.0761257147510659</v>
          </cell>
          <cell r="CB273">
            <v>0.95248025677525794</v>
          </cell>
          <cell r="CC273">
            <v>1.0654749132451851</v>
          </cell>
          <cell r="CD273">
            <v>1.0374116781311</v>
          </cell>
          <cell r="CE273">
            <v>0.8838824774697952</v>
          </cell>
          <cell r="CF273">
            <v>0.81636912597272926</v>
          </cell>
          <cell r="CG273">
            <v>0.87110670580610727</v>
          </cell>
          <cell r="CH273">
            <v>0.91700758345890088</v>
          </cell>
          <cell r="CI273">
            <v>0.85967958844401049</v>
          </cell>
          <cell r="CJ273">
            <v>8.7870637276438707E-2</v>
          </cell>
          <cell r="CK273">
            <v>8.7870637276438707E-2</v>
          </cell>
          <cell r="CL273">
            <v>0.47018665803196202</v>
          </cell>
          <cell r="CM273">
            <v>0.37183109646024642</v>
          </cell>
          <cell r="CN273">
            <v>0.56157883879249115</v>
          </cell>
          <cell r="CO273">
            <v>0.62199882490825364</v>
          </cell>
          <cell r="CP273">
            <v>0.75958122916417437</v>
          </cell>
          <cell r="CQ273">
            <v>0.72872553652249716</v>
          </cell>
          <cell r="CR273">
            <v>0.77104019976594806</v>
          </cell>
          <cell r="CS273">
            <v>0.76212277714190035</v>
          </cell>
          <cell r="CT273">
            <v>0.84299822304601413</v>
          </cell>
          <cell r="CU273">
            <v>0.97774106551063633</v>
          </cell>
          <cell r="CV273">
            <v>1.959823615874571</v>
          </cell>
          <cell r="CW273">
            <v>1.959823615874571</v>
          </cell>
          <cell r="CX273" t="e">
            <v>#VALUE!</v>
          </cell>
          <cell r="CY273" t="e">
            <v>#VALUE!</v>
          </cell>
          <cell r="CZ273">
            <v>1.5825196552914589</v>
          </cell>
          <cell r="DA273" t="e">
            <v>#VALUE!</v>
          </cell>
          <cell r="DB273" t="e">
            <v>#VALUE!</v>
          </cell>
          <cell r="DC273">
            <v>1.3629456058032643</v>
          </cell>
          <cell r="DD273" t="e">
            <v>#VALUE!</v>
          </cell>
          <cell r="DE273" t="e">
            <v>#VALUE!</v>
          </cell>
          <cell r="DF273">
            <v>1.228513938500025</v>
          </cell>
          <cell r="DG273">
            <v>1.3942115780077677</v>
          </cell>
          <cell r="DH273">
            <v>0.88745127311935013</v>
          </cell>
          <cell r="DI273">
            <v>0.88745127311935013</v>
          </cell>
          <cell r="DJ273" t="e">
            <v>#VALUE!</v>
          </cell>
          <cell r="DK273" t="e">
            <v>#VALUE!</v>
          </cell>
          <cell r="DL273">
            <v>1.4550660851351527</v>
          </cell>
          <cell r="DM273" t="e">
            <v>#VALUE!</v>
          </cell>
          <cell r="DN273" t="e">
            <v>#VALUE!</v>
          </cell>
          <cell r="DO273">
            <v>1.5615547430611827</v>
          </cell>
          <cell r="DP273" t="e">
            <v>#VALUE!</v>
          </cell>
          <cell r="DQ273" t="e">
            <v>#VALUE!</v>
          </cell>
          <cell r="DR273">
            <v>1.2424165207349533</v>
          </cell>
          <cell r="DS273">
            <v>0.41321274071063635</v>
          </cell>
          <cell r="DT273">
            <v>-0.40708508983011021</v>
          </cell>
          <cell r="DU273">
            <v>-0.40708508983011021</v>
          </cell>
          <cell r="DV273" t="e">
            <v>#VALUE!</v>
          </cell>
          <cell r="DW273" t="e">
            <v>#VALUE!</v>
          </cell>
          <cell r="DX273">
            <v>-1.1417754813004837</v>
          </cell>
          <cell r="DY273" t="e">
            <v>#VALUE!</v>
          </cell>
          <cell r="DZ273" t="e">
            <v>#VALUE!</v>
          </cell>
          <cell r="EA273">
            <v>-1.3003624924292418</v>
          </cell>
          <cell r="EB273" t="e">
            <v>#VALUE!</v>
          </cell>
          <cell r="EC273" t="e">
            <v>#VALUE!</v>
          </cell>
          <cell r="ED273">
            <v>-1.1385931854384395</v>
          </cell>
          <cell r="EE273">
            <v>-0.50630712242580722</v>
          </cell>
          <cell r="EF273">
            <v>0.33107092007982331</v>
          </cell>
          <cell r="EG273">
            <v>0.33107092007982331</v>
          </cell>
          <cell r="EH273" t="e">
            <v>#VALUE!</v>
          </cell>
          <cell r="EI273" t="e">
            <v>#VALUE!</v>
          </cell>
          <cell r="EJ273">
            <v>0.80998751970572802</v>
          </cell>
          <cell r="EK273" t="e">
            <v>#VALUE!</v>
          </cell>
          <cell r="EL273" t="e">
            <v>#VALUE!</v>
          </cell>
          <cell r="EM273">
            <v>0.79152931968097229</v>
          </cell>
          <cell r="EN273" t="e">
            <v>#VALUE!</v>
          </cell>
          <cell r="EO273" t="e">
            <v>#VALUE!</v>
          </cell>
          <cell r="EP273">
            <v>0.70415370631353358</v>
          </cell>
          <cell r="EQ273" t="e">
            <v>#VALUE!</v>
          </cell>
          <cell r="ER273">
            <v>0.44761167524247497</v>
          </cell>
          <cell r="ES273">
            <v>0.44761167524247497</v>
          </cell>
          <cell r="ET273" t="e">
            <v>#VALUE!</v>
          </cell>
          <cell r="EU273" t="e">
            <v>#VALUE!</v>
          </cell>
          <cell r="EV273" t="e">
            <v>#VALUE!</v>
          </cell>
          <cell r="EW273" t="e">
            <v>#VALUE!</v>
          </cell>
          <cell r="EX273" t="e">
            <v>#VALUE!</v>
          </cell>
          <cell r="EY273" t="e">
            <v>#VALUE!</v>
          </cell>
          <cell r="EZ273" t="e">
            <v>#VALUE!</v>
          </cell>
          <cell r="FA273" t="e">
            <v>#VALUE!</v>
          </cell>
          <cell r="FB273" t="e">
            <v>#VALUE!</v>
          </cell>
          <cell r="FC273" t="e">
            <v>#VALUE!</v>
          </cell>
          <cell r="FD273" t="e">
            <v>#VALUE!</v>
          </cell>
          <cell r="FE273" t="e">
            <v>#VALUE!</v>
          </cell>
          <cell r="FF273" t="e">
            <v>#VALUE!</v>
          </cell>
          <cell r="FG273" t="e">
            <v>#VALUE!</v>
          </cell>
          <cell r="FH273" t="e">
            <v>#VALUE!</v>
          </cell>
          <cell r="FI273" t="e">
            <v>#VALUE!</v>
          </cell>
          <cell r="FJ273" t="e">
            <v>#VALUE!</v>
          </cell>
          <cell r="FK273" t="e">
            <v>#VALUE!</v>
          </cell>
          <cell r="FL273" t="e">
            <v>#VALUE!</v>
          </cell>
          <cell r="FM273" t="e">
            <v>#VALUE!</v>
          </cell>
          <cell r="FN273" t="e">
            <v>#VALUE!</v>
          </cell>
          <cell r="FO273" t="e">
            <v>#VALUE!</v>
          </cell>
        </row>
        <row r="274">
          <cell r="R274">
            <v>-1.9036564132327336</v>
          </cell>
          <cell r="S274">
            <v>0.14437630986571462</v>
          </cell>
          <cell r="T274">
            <v>0.16099218889750189</v>
          </cell>
          <cell r="U274">
            <v>0.15125805982450199</v>
          </cell>
          <cell r="V274">
            <v>0.26903569802978083</v>
          </cell>
          <cell r="W274">
            <v>0.30852130147649459</v>
          </cell>
          <cell r="X274">
            <v>0.23618093567323978</v>
          </cell>
          <cell r="Y274">
            <v>0.29547634535451656</v>
          </cell>
          <cell r="Z274">
            <v>0.2905798748727475</v>
          </cell>
          <cell r="AA274">
            <v>0.17010511623849611</v>
          </cell>
          <cell r="AB274">
            <v>-5.2078812603072684E-2</v>
          </cell>
          <cell r="AC274">
            <v>-5.2078812603072684E-2</v>
          </cell>
          <cell r="AD274">
            <v>0.21486123545210381</v>
          </cell>
          <cell r="AE274">
            <v>0.30952595009054595</v>
          </cell>
          <cell r="AF274">
            <v>0.26876368703961778</v>
          </cell>
          <cell r="AG274">
            <v>0.27124773960216986</v>
          </cell>
          <cell r="AH274">
            <v>0.18266693728435152</v>
          </cell>
          <cell r="AI274">
            <v>0.12225650579262992</v>
          </cell>
          <cell r="AJ274">
            <v>0.3077396522541927</v>
          </cell>
          <cell r="AK274">
            <v>0.13674901996535682</v>
          </cell>
          <cell r="AL274">
            <v>0.13977389516957875</v>
          </cell>
          <cell r="AM274">
            <v>0.25871807018183135</v>
          </cell>
          <cell r="AN274">
            <v>0.35659704533876735</v>
          </cell>
          <cell r="AO274">
            <v>0.35659704533876735</v>
          </cell>
          <cell r="AP274">
            <v>0.31530821377896912</v>
          </cell>
          <cell r="AQ274">
            <v>0.257328261356008</v>
          </cell>
          <cell r="AR274">
            <v>0.28611062944338489</v>
          </cell>
          <cell r="AS274">
            <v>0.23792862141357585</v>
          </cell>
          <cell r="AT274">
            <v>0.26054002842254853</v>
          </cell>
          <cell r="AU274">
            <v>0.26808295397066251</v>
          </cell>
          <cell r="AV274">
            <v>0.11519206060874583</v>
          </cell>
          <cell r="AW274">
            <v>0.39108793552974641</v>
          </cell>
          <cell r="AX274">
            <v>0.27192146060670291</v>
          </cell>
          <cell r="AY274">
            <v>0.20837220874541282</v>
          </cell>
          <cell r="AZ274">
            <v>0.14799154334038048</v>
          </cell>
          <cell r="BA274">
            <v>0.14799154334038048</v>
          </cell>
          <cell r="BB274">
            <v>0.18148820326678766</v>
          </cell>
          <cell r="BC274">
            <v>0.18869704689121614</v>
          </cell>
          <cell r="BD274">
            <v>0.13758146270818244</v>
          </cell>
          <cell r="BE274">
            <v>0.1523407745942463</v>
          </cell>
          <cell r="BF274">
            <v>0.20315132296105451</v>
          </cell>
          <cell r="BG274">
            <v>0.21408691928923143</v>
          </cell>
          <cell r="BH274">
            <v>0.21755467047418658</v>
          </cell>
          <cell r="BI274">
            <v>0.11836085140242683</v>
          </cell>
          <cell r="BJ274">
            <v>0.21321643704896492</v>
          </cell>
          <cell r="BK274">
            <v>0.26333183512677455</v>
          </cell>
          <cell r="BL274">
            <v>0.33530879600748598</v>
          </cell>
          <cell r="BM274">
            <v>0.33530879600748598</v>
          </cell>
          <cell r="BN274">
            <v>0.43696634856855848</v>
          </cell>
          <cell r="BO274">
            <v>0.31968104385646978</v>
          </cell>
          <cell r="BP274">
            <v>0.40482634190347322</v>
          </cell>
          <cell r="BQ274">
            <v>0.38627397008899911</v>
          </cell>
          <cell r="BR274">
            <v>0.37820661861582561</v>
          </cell>
          <cell r="BS274">
            <v>0.40743100499647911</v>
          </cell>
          <cell r="BT274">
            <v>0.3901815077434892</v>
          </cell>
          <cell r="BU274">
            <v>0.40457705436683056</v>
          </cell>
          <cell r="BV274">
            <v>0.3848299070480582</v>
          </cell>
          <cell r="BW274">
            <v>0.44295266212703438</v>
          </cell>
          <cell r="BX274">
            <v>0.42849214646171335</v>
          </cell>
          <cell r="BY274">
            <v>0.42849214646171335</v>
          </cell>
          <cell r="BZ274">
            <v>0.28088089369738478</v>
          </cell>
          <cell r="CA274">
            <v>0.34610529744696461</v>
          </cell>
          <cell r="CB274">
            <v>0.35769011070712947</v>
          </cell>
          <cell r="CC274">
            <v>0.39030417828946889</v>
          </cell>
          <cell r="CD274">
            <v>0.38415725502179587</v>
          </cell>
          <cell r="CE274">
            <v>0.36817156795066514</v>
          </cell>
          <cell r="CF274">
            <v>0.36098599934064324</v>
          </cell>
          <cell r="CG274">
            <v>0.37550989287484271</v>
          </cell>
          <cell r="CH274">
            <v>0.3809780780843548</v>
          </cell>
          <cell r="CI274">
            <v>0.28232211534485174</v>
          </cell>
          <cell r="CJ274">
            <v>6.4295588251052888E-2</v>
          </cell>
          <cell r="CK274">
            <v>6.4295588251052888E-2</v>
          </cell>
          <cell r="CL274">
            <v>0.28804835434669679</v>
          </cell>
          <cell r="CM274">
            <v>0.3075700494466681</v>
          </cell>
          <cell r="CN274">
            <v>0.26015999266509277</v>
          </cell>
          <cell r="CO274">
            <v>0.26916368535841839</v>
          </cell>
          <cell r="CP274">
            <v>0.19373091945474499</v>
          </cell>
          <cell r="CQ274">
            <v>0.20401627651259802</v>
          </cell>
          <cell r="CR274">
            <v>0.2454021346463196</v>
          </cell>
          <cell r="CS274">
            <v>0.22036654476424458</v>
          </cell>
          <cell r="CT274">
            <v>0.24192829982855588</v>
          </cell>
          <cell r="CU274">
            <v>0.28327755840229152</v>
          </cell>
          <cell r="CV274">
            <v>0.6263749987991275</v>
          </cell>
          <cell r="CW274">
            <v>0.6263749987991275</v>
          </cell>
          <cell r="CX274" t="e">
            <v>#VALUE!</v>
          </cell>
          <cell r="CY274" t="e">
            <v>#VALUE!</v>
          </cell>
          <cell r="CZ274">
            <v>0.41850951987024582</v>
          </cell>
          <cell r="DA274" t="e">
            <v>#VALUE!</v>
          </cell>
          <cell r="DB274" t="e">
            <v>#VALUE!</v>
          </cell>
          <cell r="DC274">
            <v>0.49222763435931494</v>
          </cell>
          <cell r="DD274" t="e">
            <v>#VALUE!</v>
          </cell>
          <cell r="DE274" t="e">
            <v>#VALUE!</v>
          </cell>
          <cell r="DF274">
            <v>0.47524999369958842</v>
          </cell>
          <cell r="DG274">
            <v>0.4873921609930324</v>
          </cell>
          <cell r="DH274">
            <v>0.37548915379221426</v>
          </cell>
          <cell r="DI274">
            <v>0.37548915379221426</v>
          </cell>
          <cell r="DJ274" t="e">
            <v>#VALUE!</v>
          </cell>
          <cell r="DK274" t="e">
            <v>#VALUE!</v>
          </cell>
          <cell r="DL274">
            <v>0.37808386250049708</v>
          </cell>
          <cell r="DM274" t="e">
            <v>#VALUE!</v>
          </cell>
          <cell r="DN274" t="e">
            <v>#VALUE!</v>
          </cell>
          <cell r="DO274">
            <v>0.38008562812882452</v>
          </cell>
          <cell r="DP274" t="e">
            <v>#VALUE!</v>
          </cell>
          <cell r="DQ274" t="e">
            <v>#VALUE!</v>
          </cell>
          <cell r="DR274">
            <v>0.40781362667866633</v>
          </cell>
          <cell r="DS274">
            <v>0.55331171415708047</v>
          </cell>
          <cell r="DT274">
            <v>-8.9860264273609436E-2</v>
          </cell>
          <cell r="DU274">
            <v>-8.9860264273609436E-2</v>
          </cell>
          <cell r="DV274" t="e">
            <v>#VALUE!</v>
          </cell>
          <cell r="DW274" t="e">
            <v>#VALUE!</v>
          </cell>
          <cell r="DX274">
            <v>-4.707951379702114E-2</v>
          </cell>
          <cell r="DY274" t="e">
            <v>#VALUE!</v>
          </cell>
          <cell r="DZ274" t="e">
            <v>#VALUE!</v>
          </cell>
          <cell r="EA274">
            <v>-0.10508664563427131</v>
          </cell>
          <cell r="EB274" t="e">
            <v>#VALUE!</v>
          </cell>
          <cell r="EC274" t="e">
            <v>#VALUE!</v>
          </cell>
          <cell r="ED274">
            <v>-0.10004273670305766</v>
          </cell>
          <cell r="EE274">
            <v>-9.3303840116152767E-2</v>
          </cell>
          <cell r="EF274">
            <v>0.41455339733656599</v>
          </cell>
          <cell r="EG274">
            <v>0.41455339733656599</v>
          </cell>
          <cell r="EH274" t="e">
            <v>#VALUE!</v>
          </cell>
          <cell r="EI274" t="e">
            <v>#VALUE!</v>
          </cell>
          <cell r="EJ274">
            <v>0.48627988702049402</v>
          </cell>
          <cell r="EK274" t="e">
            <v>#VALUE!</v>
          </cell>
          <cell r="EL274" t="e">
            <v>#VALUE!</v>
          </cell>
          <cell r="EM274">
            <v>0.53207487459097902</v>
          </cell>
          <cell r="EN274" t="e">
            <v>#VALUE!</v>
          </cell>
          <cell r="EO274" t="e">
            <v>#VALUE!</v>
          </cell>
          <cell r="EP274">
            <v>0.42062426511670592</v>
          </cell>
          <cell r="EQ274" t="e">
            <v>#VALUE!</v>
          </cell>
          <cell r="ER274">
            <v>0.28914894585856726</v>
          </cell>
          <cell r="ES274">
            <v>0.28914894585856726</v>
          </cell>
          <cell r="ET274" t="e">
            <v>#VALUE!</v>
          </cell>
          <cell r="EU274" t="e">
            <v>#VALUE!</v>
          </cell>
          <cell r="EV274" t="e">
            <v>#VALUE!</v>
          </cell>
          <cell r="EW274" t="e">
            <v>#VALUE!</v>
          </cell>
          <cell r="EX274" t="e">
            <v>#VALUE!</v>
          </cell>
          <cell r="EY274" t="e">
            <v>#VALUE!</v>
          </cell>
          <cell r="EZ274" t="e">
            <v>#VALUE!</v>
          </cell>
          <cell r="FA274" t="e">
            <v>#VALUE!</v>
          </cell>
          <cell r="FB274" t="e">
            <v>#VALUE!</v>
          </cell>
          <cell r="FC274" t="e">
            <v>#VALUE!</v>
          </cell>
          <cell r="FD274" t="e">
            <v>#VALUE!</v>
          </cell>
          <cell r="FE274" t="e">
            <v>#VALUE!</v>
          </cell>
          <cell r="FF274" t="e">
            <v>#VALUE!</v>
          </cell>
          <cell r="FG274" t="e">
            <v>#VALUE!</v>
          </cell>
          <cell r="FH274" t="e">
            <v>#VALUE!</v>
          </cell>
          <cell r="FI274" t="e">
            <v>#VALUE!</v>
          </cell>
          <cell r="FJ274" t="e">
            <v>#VALUE!</v>
          </cell>
          <cell r="FK274" t="e">
            <v>#VALUE!</v>
          </cell>
          <cell r="FL274" t="e">
            <v>#VALUE!</v>
          </cell>
          <cell r="FM274" t="e">
            <v>#VALUE!</v>
          </cell>
          <cell r="FN274" t="e">
            <v>#VALUE!</v>
          </cell>
          <cell r="FO274" t="e">
            <v>#VALUE!</v>
          </cell>
        </row>
        <row r="275">
          <cell r="R275" t="e">
            <v>#VALUE!</v>
          </cell>
          <cell r="S275" t="e">
            <v>#VALUE!</v>
          </cell>
          <cell r="T275" t="e">
            <v>#VALUE!</v>
          </cell>
          <cell r="U275" t="e">
            <v>#VALUE!</v>
          </cell>
          <cell r="V275" t="e">
            <v>#VALUE!</v>
          </cell>
          <cell r="W275" t="e">
            <v>#VALUE!</v>
          </cell>
          <cell r="X275" t="e">
            <v>#VALUE!</v>
          </cell>
          <cell r="Y275" t="e">
            <v>#VALUE!</v>
          </cell>
          <cell r="Z275" t="e">
            <v>#VALUE!</v>
          </cell>
          <cell r="AA275" t="e">
            <v>#VALUE!</v>
          </cell>
          <cell r="AB275" t="e">
            <v>#VALUE!</v>
          </cell>
          <cell r="AC275" t="e">
            <v>#VALUE!</v>
          </cell>
          <cell r="AD275" t="e">
            <v>#VALUE!</v>
          </cell>
          <cell r="AE275" t="e">
            <v>#VALUE!</v>
          </cell>
          <cell r="AF275" t="e">
            <v>#VALUE!</v>
          </cell>
          <cell r="AG275" t="e">
            <v>#VALUE!</v>
          </cell>
          <cell r="AH275" t="e">
            <v>#VALUE!</v>
          </cell>
          <cell r="AI275" t="e">
            <v>#VALUE!</v>
          </cell>
          <cell r="AJ275" t="e">
            <v>#VALUE!</v>
          </cell>
          <cell r="AK275" t="e">
            <v>#VALUE!</v>
          </cell>
          <cell r="AL275" t="e">
            <v>#VALUE!</v>
          </cell>
          <cell r="AM275" t="e">
            <v>#VALUE!</v>
          </cell>
          <cell r="AN275" t="e">
            <v>#VALUE!</v>
          </cell>
          <cell r="AO275" t="e">
            <v>#VALUE!</v>
          </cell>
          <cell r="AP275" t="e">
            <v>#VALUE!</v>
          </cell>
          <cell r="AQ275" t="e">
            <v>#VALUE!</v>
          </cell>
          <cell r="AR275" t="e">
            <v>#VALUE!</v>
          </cell>
          <cell r="AS275" t="e">
            <v>#VALUE!</v>
          </cell>
          <cell r="AT275" t="e">
            <v>#VALUE!</v>
          </cell>
          <cell r="AU275" t="e">
            <v>#VALUE!</v>
          </cell>
          <cell r="AV275" t="e">
            <v>#VALUE!</v>
          </cell>
          <cell r="AW275" t="e">
            <v>#VALUE!</v>
          </cell>
          <cell r="AX275" t="e">
            <v>#VALUE!</v>
          </cell>
          <cell r="AY275" t="e">
            <v>#VALUE!</v>
          </cell>
          <cell r="AZ275" t="e">
            <v>#VALUE!</v>
          </cell>
          <cell r="BA275" t="e">
            <v>#VALUE!</v>
          </cell>
          <cell r="BB275" t="e">
            <v>#VALUE!</v>
          </cell>
          <cell r="BC275" t="e">
            <v>#VALUE!</v>
          </cell>
          <cell r="BD275" t="e">
            <v>#VALUE!</v>
          </cell>
          <cell r="BE275" t="e">
            <v>#VALUE!</v>
          </cell>
          <cell r="BF275" t="e">
            <v>#VALUE!</v>
          </cell>
          <cell r="BG275" t="e">
            <v>#VALUE!</v>
          </cell>
          <cell r="BH275" t="e">
            <v>#VALUE!</v>
          </cell>
          <cell r="BI275" t="e">
            <v>#VALUE!</v>
          </cell>
          <cell r="BJ275" t="e">
            <v>#VALUE!</v>
          </cell>
          <cell r="BK275" t="e">
            <v>#VALUE!</v>
          </cell>
          <cell r="BL275">
            <v>-1.5595757953836558E-2</v>
          </cell>
          <cell r="BM275">
            <v>-1.5595757953836558E-2</v>
          </cell>
          <cell r="BN275">
            <v>3.0135610246107506E-3</v>
          </cell>
          <cell r="BO275">
            <v>6.5241029358463209E-3</v>
          </cell>
          <cell r="BP275">
            <v>3.3829499323410031E-3</v>
          </cell>
          <cell r="BQ275">
            <v>-1.1010184420589047E-2</v>
          </cell>
          <cell r="BR275">
            <v>5.8126017205301066E-3</v>
          </cell>
          <cell r="BS275">
            <v>5.030012407363939E-3</v>
          </cell>
          <cell r="BT275">
            <v>7.3342388673588201E-3</v>
          </cell>
          <cell r="BU275">
            <v>7.2849887603030567E-3</v>
          </cell>
          <cell r="BV275">
            <v>6.0676637860821742E-3</v>
          </cell>
          <cell r="BW275">
            <v>4.554677674488266E-2</v>
          </cell>
          <cell r="BX275">
            <v>1.290638995366606E-2</v>
          </cell>
          <cell r="BY275">
            <v>1.290638995366606E-2</v>
          </cell>
          <cell r="BZ275">
            <v>2.8008066323101051E-2</v>
          </cell>
          <cell r="CA275">
            <v>3.7228132834631472E-2</v>
          </cell>
          <cell r="CB275">
            <v>3.9894461016764748E-2</v>
          </cell>
          <cell r="CC275">
            <v>3.9955309246694437E-2</v>
          </cell>
          <cell r="CD275">
            <v>3.8976994218932227E-2</v>
          </cell>
          <cell r="CE275">
            <v>3.7358585571464542E-2</v>
          </cell>
          <cell r="CF275">
            <v>3.866013002136981E-2</v>
          </cell>
          <cell r="CG275">
            <v>3.6852070705145311E-2</v>
          </cell>
          <cell r="CH275">
            <v>3.9902940846740405E-2</v>
          </cell>
          <cell r="CI275">
            <v>4.1997072129818763E-2</v>
          </cell>
          <cell r="CJ275">
            <v>3.2147794125526416E-2</v>
          </cell>
          <cell r="CK275">
            <v>3.2147794125526416E-2</v>
          </cell>
          <cell r="CL275">
            <v>1.9563002988417361E-2</v>
          </cell>
          <cell r="CM275">
            <v>1.8640609057373834E-2</v>
          </cell>
          <cell r="CN275">
            <v>2.4449690940625449E-2</v>
          </cell>
          <cell r="CO275">
            <v>2.6762560715637033E-2</v>
          </cell>
          <cell r="CP275">
            <v>3.0684897309610618E-2</v>
          </cell>
          <cell r="CQ275">
            <v>3.4935827811158407E-2</v>
          </cell>
          <cell r="CR275">
            <v>3.8747705470471502E-2</v>
          </cell>
          <cell r="CS275">
            <v>3.3674380949722235E-2</v>
          </cell>
          <cell r="CT275">
            <v>2.8756335380138432E-2</v>
          </cell>
          <cell r="CU275">
            <v>1.2915481688710449E-2</v>
          </cell>
          <cell r="CV275">
            <v>2.4978144123891589E-2</v>
          </cell>
          <cell r="CW275">
            <v>2.4978144123891589E-2</v>
          </cell>
          <cell r="CX275" t="e">
            <v>#VALUE!</v>
          </cell>
          <cell r="CY275" t="e">
            <v>#VALUE!</v>
          </cell>
          <cell r="CZ275">
            <v>3.3871587600393438E-2</v>
          </cell>
          <cell r="DA275" t="e">
            <v>#VALUE!</v>
          </cell>
          <cell r="DB275" t="e">
            <v>#VALUE!</v>
          </cell>
          <cell r="DC275">
            <v>3.2333345379089447E-2</v>
          </cell>
          <cell r="DD275" t="e">
            <v>#VALUE!</v>
          </cell>
          <cell r="DE275" t="e">
            <v>#VALUE!</v>
          </cell>
          <cell r="DF275">
            <v>4.1914317055280467E-2</v>
          </cell>
          <cell r="DG275">
            <v>5.1439191776246521E-2</v>
          </cell>
          <cell r="DH275">
            <v>3.6945719951442767E-2</v>
          </cell>
          <cell r="DI275">
            <v>3.6945719951442767E-2</v>
          </cell>
          <cell r="DJ275" t="e">
            <v>#VALUE!</v>
          </cell>
          <cell r="DK275" t="e">
            <v>#VALUE!</v>
          </cell>
          <cell r="DL275">
            <v>4.5338247186244733E-2</v>
          </cell>
          <cell r="DM275" t="e">
            <v>#VALUE!</v>
          </cell>
          <cell r="DN275" t="e">
            <v>#VALUE!</v>
          </cell>
          <cell r="DO275">
            <v>4.8055015995010983E-2</v>
          </cell>
          <cell r="DP275" t="e">
            <v>#VALUE!</v>
          </cell>
          <cell r="DQ275" t="e">
            <v>#VALUE!</v>
          </cell>
          <cell r="DR275">
            <v>3.2312805304504803E-2</v>
          </cell>
          <cell r="DS275">
            <v>9.1162206274532462E-2</v>
          </cell>
          <cell r="DT275">
            <v>3.1360629142467726E-2</v>
          </cell>
          <cell r="DU275">
            <v>3.1360629142467726E-2</v>
          </cell>
          <cell r="DV275" t="e">
            <v>#VALUE!</v>
          </cell>
          <cell r="DW275" t="e">
            <v>#VALUE!</v>
          </cell>
          <cell r="DX275">
            <v>3.1321494716200014E-2</v>
          </cell>
          <cell r="DY275" t="e">
            <v>#VALUE!</v>
          </cell>
          <cell r="DZ275" t="e">
            <v>#VALUE!</v>
          </cell>
          <cell r="EA275">
            <v>2.011335798161322E-2</v>
          </cell>
          <cell r="EB275" t="e">
            <v>#VALUE!</v>
          </cell>
          <cell r="EC275" t="e">
            <v>#VALUE!</v>
          </cell>
          <cell r="ED275">
            <v>2.7924550293329197E-2</v>
          </cell>
          <cell r="EE275">
            <v>-1.4736267350015922E-3</v>
          </cell>
          <cell r="EF275">
            <v>8.7485061782751145E-2</v>
          </cell>
          <cell r="EG275">
            <v>8.7485061782751145E-2</v>
          </cell>
          <cell r="EH275" t="e">
            <v>#VALUE!</v>
          </cell>
          <cell r="EI275" t="e">
            <v>#VALUE!</v>
          </cell>
          <cell r="EJ275">
            <v>4.2901011560693654E-2</v>
          </cell>
          <cell r="EK275" t="e">
            <v>#VALUE!</v>
          </cell>
          <cell r="EL275" t="e">
            <v>#VALUE!</v>
          </cell>
          <cell r="EM275">
            <v>5.4958925752303163E-2</v>
          </cell>
          <cell r="EN275" t="e">
            <v>#VALUE!</v>
          </cell>
          <cell r="EO275" t="e">
            <v>#VALUE!</v>
          </cell>
          <cell r="EP275">
            <v>6.6879591717604658E-2</v>
          </cell>
          <cell r="EQ275" t="e">
            <v>#VALUE!</v>
          </cell>
          <cell r="ER275">
            <v>-2.3222986202814069E-2</v>
          </cell>
          <cell r="ES275">
            <v>-2.3222986202814069E-2</v>
          </cell>
          <cell r="ET275" t="e">
            <v>#VALUE!</v>
          </cell>
          <cell r="EU275" t="e">
            <v>#VALUE!</v>
          </cell>
          <cell r="EV275" t="e">
            <v>#VALUE!</v>
          </cell>
          <cell r="EW275" t="e">
            <v>#VALUE!</v>
          </cell>
          <cell r="EX275" t="e">
            <v>#VALUE!</v>
          </cell>
          <cell r="EY275" t="e">
            <v>#VALUE!</v>
          </cell>
          <cell r="EZ275" t="e">
            <v>#VALUE!</v>
          </cell>
          <cell r="FA275" t="e">
            <v>#VALUE!</v>
          </cell>
          <cell r="FB275" t="e">
            <v>#VALUE!</v>
          </cell>
          <cell r="FC275" t="e">
            <v>#VALUE!</v>
          </cell>
          <cell r="FD275" t="e">
            <v>#VALUE!</v>
          </cell>
          <cell r="FE275" t="e">
            <v>#VALUE!</v>
          </cell>
          <cell r="FF275" t="e">
            <v>#VALUE!</v>
          </cell>
          <cell r="FG275" t="e">
            <v>#VALUE!</v>
          </cell>
          <cell r="FH275" t="e">
            <v>#VALUE!</v>
          </cell>
          <cell r="FI275" t="e">
            <v>#VALUE!</v>
          </cell>
          <cell r="FJ275" t="e">
            <v>#VALUE!</v>
          </cell>
          <cell r="FK275" t="e">
            <v>#VALUE!</v>
          </cell>
          <cell r="FL275" t="e">
            <v>#VALUE!</v>
          </cell>
          <cell r="FM275" t="e">
            <v>#VALUE!</v>
          </cell>
          <cell r="FN275" t="e">
            <v>#VALUE!</v>
          </cell>
          <cell r="FO275" t="e">
            <v>#VALUE!</v>
          </cell>
        </row>
        <row r="276">
          <cell r="R276">
            <v>-0.86090152834203904</v>
          </cell>
          <cell r="S276">
            <v>0.14748117674454703</v>
          </cell>
          <cell r="T276">
            <v>7.0359549221871001E-2</v>
          </cell>
          <cell r="U276">
            <v>0.22979589857953175</v>
          </cell>
          <cell r="V276">
            <v>0.15768255413225823</v>
          </cell>
          <cell r="W276">
            <v>4.7628864513651913E-2</v>
          </cell>
          <cell r="X276">
            <v>7.7487183619829286E-2</v>
          </cell>
          <cell r="Y276">
            <v>7.4971610015325152E-2</v>
          </cell>
          <cell r="Z276">
            <v>9.9330875594255408E-2</v>
          </cell>
          <cell r="AA276">
            <v>6.9786714354254847E-2</v>
          </cell>
          <cell r="AB276">
            <v>-8.3904753638283772E-2</v>
          </cell>
          <cell r="AC276">
            <v>-8.3904753638283772E-2</v>
          </cell>
          <cell r="AD276">
            <v>-0.19695613249776184</v>
          </cell>
          <cell r="AE276">
            <v>-0.1207279639357316</v>
          </cell>
          <cell r="AF276">
            <v>-0.21899263388413295</v>
          </cell>
          <cell r="AG276">
            <v>-0.16439256945586073</v>
          </cell>
          <cell r="AH276">
            <v>-0.15560516879778089</v>
          </cell>
          <cell r="AI276">
            <v>-8.7326075566163883E-2</v>
          </cell>
          <cell r="AJ276">
            <v>-8.7192901472021508E-2</v>
          </cell>
          <cell r="AK276">
            <v>-8.2049411979214212E-2</v>
          </cell>
          <cell r="AL276">
            <v>-0.10688591983556003</v>
          </cell>
          <cell r="AM276">
            <v>1.0931749444302825E-2</v>
          </cell>
          <cell r="AN276">
            <v>-7.6413652572592888E-2</v>
          </cell>
          <cell r="AO276">
            <v>-7.6413652572592888E-2</v>
          </cell>
          <cell r="AP276">
            <v>0.14188869620053618</v>
          </cell>
          <cell r="AQ276">
            <v>-4.4752741105392617E-2</v>
          </cell>
          <cell r="AR276">
            <v>5.2020114444251822E-2</v>
          </cell>
          <cell r="AS276">
            <v>4.8985304408677446E-2</v>
          </cell>
          <cell r="AT276">
            <v>-5.3292278540975895E-2</v>
          </cell>
          <cell r="AU276">
            <v>-3.5407182599898869E-2</v>
          </cell>
          <cell r="AV276">
            <v>-1.7721855478268395E-2</v>
          </cell>
          <cell r="AW276">
            <v>3.5553448684522336E-2</v>
          </cell>
          <cell r="AX276">
            <v>-3.5314475403468689E-3</v>
          </cell>
          <cell r="AY276">
            <v>-2.488026373079557E-2</v>
          </cell>
          <cell r="AZ276">
            <v>1.1205073995771673</v>
          </cell>
          <cell r="BA276">
            <v>1.1205073995771673</v>
          </cell>
          <cell r="BB276">
            <v>-2.5926886180969683E-2</v>
          </cell>
          <cell r="BC276">
            <v>0.1226530804792904</v>
          </cell>
          <cell r="BD276">
            <v>0.38377986965966698</v>
          </cell>
          <cell r="BE276">
            <v>0.35741489424034684</v>
          </cell>
          <cell r="BF276">
            <v>0.50540085224457465</v>
          </cell>
          <cell r="BG276">
            <v>0.53521729822307851</v>
          </cell>
          <cell r="BH276">
            <v>0.53994138423386184</v>
          </cell>
          <cell r="BI276">
            <v>0.62164312711358682</v>
          </cell>
          <cell r="BJ276">
            <v>0.76161507723504518</v>
          </cell>
          <cell r="BK276">
            <v>0.85503529598392525</v>
          </cell>
          <cell r="BL276">
            <v>0.13724266999376167</v>
          </cell>
          <cell r="BM276">
            <v>0.13724266999376167</v>
          </cell>
          <cell r="BN276">
            <v>0.74635861376192858</v>
          </cell>
          <cell r="BO276">
            <v>0.73794853207683919</v>
          </cell>
          <cell r="BP276">
            <v>0.62246278755074436</v>
          </cell>
          <cell r="BQ276">
            <v>0.6110652353426923</v>
          </cell>
          <cell r="BR276">
            <v>0.54870960241804234</v>
          </cell>
          <cell r="BS276">
            <v>0.29375272459005414</v>
          </cell>
          <cell r="BT276">
            <v>0.22032053557545897</v>
          </cell>
          <cell r="BU276">
            <v>-8.7680043293647647E-2</v>
          </cell>
          <cell r="BV276">
            <v>-0.17806259495310414</v>
          </cell>
          <cell r="BW276">
            <v>-0.44028550853386578</v>
          </cell>
          <cell r="BX276">
            <v>-0.43623598043391282</v>
          </cell>
          <cell r="BY276">
            <v>-0.43623598043391282</v>
          </cell>
          <cell r="BZ276">
            <v>-0.31128965141960879</v>
          </cell>
          <cell r="CA276">
            <v>-0.36762781174198561</v>
          </cell>
          <cell r="CB276">
            <v>-0.44790599414276783</v>
          </cell>
          <cell r="CC276">
            <v>-0.52163875960962214</v>
          </cell>
          <cell r="CD276">
            <v>-0.4801965687772452</v>
          </cell>
          <cell r="CE276">
            <v>-0.30211725723010457</v>
          </cell>
          <cell r="CF276">
            <v>-0.27085808886137613</v>
          </cell>
          <cell r="CG276">
            <v>-0.11034441860563614</v>
          </cell>
          <cell r="CH276">
            <v>-9.1396735939438714E-2</v>
          </cell>
          <cell r="CI276">
            <v>6.7185522757160568E-2</v>
          </cell>
          <cell r="CJ276">
            <v>0.19288676475315852</v>
          </cell>
          <cell r="CK276">
            <v>0.19288676475315852</v>
          </cell>
          <cell r="CL276">
            <v>0.35078488117162154</v>
          </cell>
          <cell r="CM276">
            <v>0.33651204771995913</v>
          </cell>
          <cell r="CN276">
            <v>0.27353091739824714</v>
          </cell>
          <cell r="CO276">
            <v>0.28054546405357444</v>
          </cell>
          <cell r="CP276">
            <v>0.24391892946114205</v>
          </cell>
          <cell r="CQ276">
            <v>0.17893414372509978</v>
          </cell>
          <cell r="CR276">
            <v>0.21683059424890119</v>
          </cell>
          <cell r="CS276">
            <v>0.22717121241729712</v>
          </cell>
          <cell r="CT276">
            <v>0.21270311115417617</v>
          </cell>
          <cell r="CU276">
            <v>8.1676589064687555E-2</v>
          </cell>
          <cell r="CV276">
            <v>0.24593864983524028</v>
          </cell>
          <cell r="CW276">
            <v>0.24593864983524028</v>
          </cell>
          <cell r="CX276" t="e">
            <v>#VALUE!</v>
          </cell>
          <cell r="CY276" t="e">
            <v>#VALUE!</v>
          </cell>
          <cell r="CZ276">
            <v>-5.2761511454458968E-2</v>
          </cell>
          <cell r="DA276" t="e">
            <v>#VALUE!</v>
          </cell>
          <cell r="DB276" t="e">
            <v>#VALUE!</v>
          </cell>
          <cell r="DC276">
            <v>8.9392190165718186E-3</v>
          </cell>
          <cell r="DD276" t="e">
            <v>#VALUE!</v>
          </cell>
          <cell r="DE276" t="e">
            <v>#VALUE!</v>
          </cell>
          <cell r="DF276">
            <v>-5.2260256075254773E-2</v>
          </cell>
          <cell r="DG276">
            <v>0.12138252720050931</v>
          </cell>
          <cell r="DH276">
            <v>0.12440905697934811</v>
          </cell>
          <cell r="DI276">
            <v>0.12440905697934811</v>
          </cell>
          <cell r="DJ276" t="e">
            <v>#VALUE!</v>
          </cell>
          <cell r="DK276" t="e">
            <v>#VALUE!</v>
          </cell>
          <cell r="DL276">
            <v>0.40936990441849053</v>
          </cell>
          <cell r="DM276" t="e">
            <v>#VALUE!</v>
          </cell>
          <cell r="DN276" t="e">
            <v>#VALUE!</v>
          </cell>
          <cell r="DO276">
            <v>0.64602115353810874</v>
          </cell>
          <cell r="DP276" t="e">
            <v>#VALUE!</v>
          </cell>
          <cell r="DQ276" t="e">
            <v>#VALUE!</v>
          </cell>
          <cell r="DR276">
            <v>0.68084598827847564</v>
          </cell>
          <cell r="DS276">
            <v>0.12229531148485338</v>
          </cell>
          <cell r="DT276">
            <v>3.3169896208379276E-2</v>
          </cell>
          <cell r="DU276">
            <v>3.3169896208379276E-2</v>
          </cell>
          <cell r="DV276" t="e">
            <v>#VALUE!</v>
          </cell>
          <cell r="DW276" t="e">
            <v>#VALUE!</v>
          </cell>
          <cell r="DX276">
            <v>2.4512474125721814E-2</v>
          </cell>
          <cell r="DY276" t="e">
            <v>#VALUE!</v>
          </cell>
          <cell r="DZ276" t="e">
            <v>#VALUE!</v>
          </cell>
          <cell r="EA276">
            <v>-0.40746499371740064</v>
          </cell>
          <cell r="EB276" t="e">
            <v>#VALUE!</v>
          </cell>
          <cell r="EC276" t="e">
            <v>#VALUE!</v>
          </cell>
          <cell r="ED276">
            <v>-0.42089177253713561</v>
          </cell>
          <cell r="EE276">
            <v>0.24966339263000492</v>
          </cell>
          <cell r="EF276">
            <v>0.12293652472739544</v>
          </cell>
          <cell r="EG276">
            <v>0.12293652472739544</v>
          </cell>
          <cell r="EH276" t="e">
            <v>#VALUE!</v>
          </cell>
          <cell r="EI276" t="e">
            <v>#VALUE!</v>
          </cell>
          <cell r="EJ276">
            <v>-0.12788196269048871</v>
          </cell>
          <cell r="EK276" t="e">
            <v>#VALUE!</v>
          </cell>
          <cell r="EL276" t="e">
            <v>#VALUE!</v>
          </cell>
          <cell r="EM276">
            <v>1.9447004496968866E-2</v>
          </cell>
          <cell r="EN276" t="e">
            <v>#VALUE!</v>
          </cell>
          <cell r="EO276" t="e">
            <v>#VALUE!</v>
          </cell>
          <cell r="EP276">
            <v>-1.2675433841740545E-2</v>
          </cell>
          <cell r="EQ276" t="e">
            <v>#VALUE!</v>
          </cell>
          <cell r="ER276">
            <v>-9.6534766176403677E-2</v>
          </cell>
          <cell r="ES276">
            <v>-9.6534766176403677E-2</v>
          </cell>
          <cell r="ET276" t="e">
            <v>#VALUE!</v>
          </cell>
          <cell r="EU276" t="e">
            <v>#VALUE!</v>
          </cell>
          <cell r="EV276" t="e">
            <v>#VALUE!</v>
          </cell>
          <cell r="EW276" t="e">
            <v>#VALUE!</v>
          </cell>
          <cell r="EX276" t="e">
            <v>#VALUE!</v>
          </cell>
          <cell r="EY276" t="e">
            <v>#VALUE!</v>
          </cell>
          <cell r="EZ276" t="e">
            <v>#VALUE!</v>
          </cell>
          <cell r="FA276" t="e">
            <v>#VALUE!</v>
          </cell>
          <cell r="FB276" t="e">
            <v>#VALUE!</v>
          </cell>
          <cell r="FC276" t="e">
            <v>#VALUE!</v>
          </cell>
          <cell r="FD276" t="e">
            <v>#VALUE!</v>
          </cell>
          <cell r="FE276" t="e">
            <v>#VALUE!</v>
          </cell>
          <cell r="FF276" t="e">
            <v>#VALUE!</v>
          </cell>
          <cell r="FG276" t="e">
            <v>#VALUE!</v>
          </cell>
          <cell r="FH276" t="e">
            <v>#VALUE!</v>
          </cell>
          <cell r="FI276" t="e">
            <v>#VALUE!</v>
          </cell>
          <cell r="FJ276" t="e">
            <v>#VALUE!</v>
          </cell>
          <cell r="FK276" t="e">
            <v>#VALUE!</v>
          </cell>
          <cell r="FL276" t="e">
            <v>#VALUE!</v>
          </cell>
          <cell r="FM276" t="e">
            <v>#VALUE!</v>
          </cell>
          <cell r="FN276" t="e">
            <v>#VALUE!</v>
          </cell>
          <cell r="FO276" t="e">
            <v>#VALUE!</v>
          </cell>
        </row>
        <row r="277">
          <cell r="R277" t="e">
            <v>#VALUE!</v>
          </cell>
          <cell r="S277" t="e">
            <v>#VALUE!</v>
          </cell>
          <cell r="T277" t="e">
            <v>#VALUE!</v>
          </cell>
          <cell r="U277" t="e">
            <v>#VALUE!</v>
          </cell>
          <cell r="V277" t="e">
            <v>#VALUE!</v>
          </cell>
          <cell r="W277" t="e">
            <v>#VALUE!</v>
          </cell>
          <cell r="X277" t="e">
            <v>#VALUE!</v>
          </cell>
          <cell r="Y277" t="e">
            <v>#VALUE!</v>
          </cell>
          <cell r="Z277" t="e">
            <v>#VALUE!</v>
          </cell>
          <cell r="AA277" t="e">
            <v>#VALUE!</v>
          </cell>
          <cell r="AB277" t="e">
            <v>#VALUE!</v>
          </cell>
          <cell r="AC277" t="e">
            <v>#VALUE!</v>
          </cell>
          <cell r="AD277" t="e">
            <v>#VALUE!</v>
          </cell>
          <cell r="AE277" t="e">
            <v>#VALUE!</v>
          </cell>
          <cell r="AF277" t="e">
            <v>#VALUE!</v>
          </cell>
          <cell r="AG277" t="e">
            <v>#VALUE!</v>
          </cell>
          <cell r="AH277" t="e">
            <v>#VALUE!</v>
          </cell>
          <cell r="AI277" t="e">
            <v>#VALUE!</v>
          </cell>
          <cell r="AJ277" t="e">
            <v>#VALUE!</v>
          </cell>
          <cell r="AK277" t="e">
            <v>#VALUE!</v>
          </cell>
          <cell r="AL277" t="e">
            <v>#VALUE!</v>
          </cell>
          <cell r="AM277" t="e">
            <v>#VALUE!</v>
          </cell>
          <cell r="AN277" t="e">
            <v>#VALUE!</v>
          </cell>
          <cell r="AO277" t="e">
            <v>#VALUE!</v>
          </cell>
          <cell r="AP277" t="e">
            <v>#VALUE!</v>
          </cell>
          <cell r="AQ277" t="e">
            <v>#VALUE!</v>
          </cell>
          <cell r="AR277" t="e">
            <v>#VALUE!</v>
          </cell>
          <cell r="AS277" t="e">
            <v>#VALUE!</v>
          </cell>
          <cell r="AT277" t="e">
            <v>#VALUE!</v>
          </cell>
          <cell r="AU277" t="e">
            <v>#VALUE!</v>
          </cell>
          <cell r="AV277" t="e">
            <v>#VALUE!</v>
          </cell>
          <cell r="AW277" t="e">
            <v>#VALUE!</v>
          </cell>
          <cell r="AX277" t="e">
            <v>#VALUE!</v>
          </cell>
          <cell r="AY277" t="e">
            <v>#VALUE!</v>
          </cell>
          <cell r="AZ277" t="e">
            <v>#VALUE!</v>
          </cell>
          <cell r="BA277" t="e">
            <v>#VALUE!</v>
          </cell>
          <cell r="BB277" t="e">
            <v>#VALUE!</v>
          </cell>
          <cell r="BC277" t="e">
            <v>#VALUE!</v>
          </cell>
          <cell r="BD277" t="e">
            <v>#VALUE!</v>
          </cell>
          <cell r="BE277" t="e">
            <v>#VALUE!</v>
          </cell>
          <cell r="BF277" t="e">
            <v>#VALUE!</v>
          </cell>
          <cell r="BG277" t="e">
            <v>#VALUE!</v>
          </cell>
          <cell r="BH277" t="e">
            <v>#VALUE!</v>
          </cell>
          <cell r="BI277" t="e">
            <v>#VALUE!</v>
          </cell>
          <cell r="BJ277" t="e">
            <v>#VALUE!</v>
          </cell>
          <cell r="BK277" t="e">
            <v>#VALUE!</v>
          </cell>
          <cell r="BL277">
            <v>7.9538365564566435E-2</v>
          </cell>
          <cell r="BM277">
            <v>7.9538365564566435E-2</v>
          </cell>
          <cell r="BN277">
            <v>4.3194374686087424E-2</v>
          </cell>
          <cell r="BO277">
            <v>-1.3048205871692611E-2</v>
          </cell>
          <cell r="BP277">
            <v>1.6914749661705022E-3</v>
          </cell>
          <cell r="BQ277">
            <v>3.8535645472061696E-2</v>
          </cell>
          <cell r="BR277">
            <v>3.9525691699604758E-2</v>
          </cell>
          <cell r="BS277">
            <v>5.1306126555112179E-2</v>
          </cell>
          <cell r="BT277">
            <v>5.5153476282538326E-2</v>
          </cell>
          <cell r="BU277">
            <v>4.7092248771959049E-2</v>
          </cell>
          <cell r="BV277">
            <v>4.2240274818495183E-2</v>
          </cell>
          <cell r="BW277">
            <v>0.12125290565867407</v>
          </cell>
          <cell r="BX277">
            <v>6.7113227759063546E-2</v>
          </cell>
          <cell r="BY277">
            <v>6.7113227759063546E-2</v>
          </cell>
          <cell r="BZ277">
            <v>9.2826734099420605E-2</v>
          </cell>
          <cell r="CA277">
            <v>8.4344988453461903E-2</v>
          </cell>
          <cell r="CB277">
            <v>9.8376114098158496E-2</v>
          </cell>
          <cell r="CC277">
            <v>9.3599011476052735E-2</v>
          </cell>
          <cell r="CD277">
            <v>9.5103865894194589E-2</v>
          </cell>
          <cell r="CE277">
            <v>9.3396463928661341E-2</v>
          </cell>
          <cell r="CF277">
            <v>9.2025340173567408E-2</v>
          </cell>
          <cell r="CG277">
            <v>0.1347006722326001</v>
          </cell>
          <cell r="CH277">
            <v>0.10450770221765344</v>
          </cell>
          <cell r="CI277">
            <v>6.5935305648142789E-2</v>
          </cell>
          <cell r="CJ277">
            <v>6.0009215700982638E-2</v>
          </cell>
          <cell r="CK277">
            <v>6.0009215700982638E-2</v>
          </cell>
          <cell r="CL277">
            <v>3.3054729187325868E-2</v>
          </cell>
          <cell r="CM277">
            <v>4.0715014520053397E-2</v>
          </cell>
          <cell r="CN277">
            <v>5.5393831037354548E-2</v>
          </cell>
          <cell r="CO277">
            <v>6.0907896801104935E-2</v>
          </cell>
          <cell r="CP277">
            <v>5.2268342027387581E-2</v>
          </cell>
          <cell r="CQ277">
            <v>4.3893732378122087E-2</v>
          </cell>
          <cell r="CR277">
            <v>4.7358306686131835E-2</v>
          </cell>
          <cell r="CS277">
            <v>1.5179643226040625E-2</v>
          </cell>
          <cell r="CT277">
            <v>3.8914823422035137E-2</v>
          </cell>
          <cell r="CU277">
            <v>7.1350917162042643E-2</v>
          </cell>
          <cell r="CV277">
            <v>0.11528374211026886</v>
          </cell>
          <cell r="CW277">
            <v>0.11528374211026886</v>
          </cell>
          <cell r="CX277" t="e">
            <v>#VALUE!</v>
          </cell>
          <cell r="CY277" t="e">
            <v>#VALUE!</v>
          </cell>
          <cell r="CZ277">
            <v>8.2724838947114715E-2</v>
          </cell>
          <cell r="DA277" t="e">
            <v>#VALUE!</v>
          </cell>
          <cell r="DB277" t="e">
            <v>#VALUE!</v>
          </cell>
          <cell r="DC277">
            <v>0.1055588628552626</v>
          </cell>
          <cell r="DD277" t="e">
            <v>#VALUE!</v>
          </cell>
          <cell r="DE277" t="e">
            <v>#VALUE!</v>
          </cell>
          <cell r="DF277">
            <v>0.13317080482120755</v>
          </cell>
          <cell r="DG277">
            <v>0.1050895705293</v>
          </cell>
          <cell r="DH277">
            <v>0.1794506397641506</v>
          </cell>
          <cell r="DI277">
            <v>0.1794506397641506</v>
          </cell>
          <cell r="DJ277" t="e">
            <v>#VALUE!</v>
          </cell>
          <cell r="DK277" t="e">
            <v>#VALUE!</v>
          </cell>
          <cell r="DL277">
            <v>0.1882465234048758</v>
          </cell>
          <cell r="DM277" t="e">
            <v>#VALUE!</v>
          </cell>
          <cell r="DN277" t="e">
            <v>#VALUE!</v>
          </cell>
          <cell r="DO277">
            <v>0.19875181372693862</v>
          </cell>
          <cell r="DP277" t="e">
            <v>#VALUE!</v>
          </cell>
          <cell r="DQ277" t="e">
            <v>#VALUE!</v>
          </cell>
          <cell r="DR277">
            <v>0.1376005031255591</v>
          </cell>
          <cell r="DS277">
            <v>0.11008442291433827</v>
          </cell>
          <cell r="DT277">
            <v>7.1164504592522895E-2</v>
          </cell>
          <cell r="DU277">
            <v>7.1164504592522895E-2</v>
          </cell>
          <cell r="DV277" t="e">
            <v>#VALUE!</v>
          </cell>
          <cell r="DW277" t="e">
            <v>#VALUE!</v>
          </cell>
          <cell r="DX277">
            <v>3.7546884970351628E-2</v>
          </cell>
          <cell r="DY277" t="e">
            <v>#VALUE!</v>
          </cell>
          <cell r="DZ277" t="e">
            <v>#VALUE!</v>
          </cell>
          <cell r="EA277">
            <v>8.4747294866348057E-3</v>
          </cell>
          <cell r="EB277" t="e">
            <v>#VALUE!</v>
          </cell>
          <cell r="EC277" t="e">
            <v>#VALUE!</v>
          </cell>
          <cell r="ED277">
            <v>3.4318867606874158E-2</v>
          </cell>
          <cell r="EE277">
            <v>8.8650282005621486E-2</v>
          </cell>
          <cell r="EF277">
            <v>8.576966841446193E-2</v>
          </cell>
          <cell r="EG277">
            <v>8.576966841446193E-2</v>
          </cell>
          <cell r="EH277" t="e">
            <v>#VALUE!</v>
          </cell>
          <cell r="EI277" t="e">
            <v>#VALUE!</v>
          </cell>
          <cell r="EJ277">
            <v>5.5422359432475039E-2</v>
          </cell>
          <cell r="EK277" t="e">
            <v>#VALUE!</v>
          </cell>
          <cell r="EL277" t="e">
            <v>#VALUE!</v>
          </cell>
          <cell r="EM277">
            <v>3.0921945038658503E-2</v>
          </cell>
          <cell r="EN277" t="e">
            <v>#VALUE!</v>
          </cell>
          <cell r="EO277" t="e">
            <v>#VALUE!</v>
          </cell>
          <cell r="EP277">
            <v>3.2439103713401703E-2</v>
          </cell>
          <cell r="EQ277" t="e">
            <v>#VALUE!</v>
          </cell>
          <cell r="ER277">
            <v>4.1437093028550587E-2</v>
          </cell>
          <cell r="ES277">
            <v>4.1437093028550587E-2</v>
          </cell>
          <cell r="ET277" t="e">
            <v>#VALUE!</v>
          </cell>
          <cell r="EU277" t="e">
            <v>#VALUE!</v>
          </cell>
          <cell r="EV277" t="e">
            <v>#VALUE!</v>
          </cell>
          <cell r="EW277" t="e">
            <v>#VALUE!</v>
          </cell>
          <cell r="EX277" t="e">
            <v>#VALUE!</v>
          </cell>
          <cell r="EY277" t="e">
            <v>#VALUE!</v>
          </cell>
          <cell r="EZ277" t="e">
            <v>#VALUE!</v>
          </cell>
          <cell r="FA277" t="e">
            <v>#VALUE!</v>
          </cell>
          <cell r="FB277" t="e">
            <v>#VALUE!</v>
          </cell>
          <cell r="FC277" t="e">
            <v>#VALUE!</v>
          </cell>
          <cell r="FD277" t="e">
            <v>#VALUE!</v>
          </cell>
          <cell r="FE277" t="e">
            <v>#VALUE!</v>
          </cell>
          <cell r="FF277" t="e">
            <v>#VALUE!</v>
          </cell>
          <cell r="FG277" t="e">
            <v>#VALUE!</v>
          </cell>
          <cell r="FH277" t="e">
            <v>#VALUE!</v>
          </cell>
          <cell r="FI277" t="e">
            <v>#VALUE!</v>
          </cell>
          <cell r="FJ277" t="e">
            <v>#VALUE!</v>
          </cell>
          <cell r="FK277" t="e">
            <v>#VALUE!</v>
          </cell>
          <cell r="FL277" t="e">
            <v>#VALUE!</v>
          </cell>
          <cell r="FM277" t="e">
            <v>#VALUE!</v>
          </cell>
          <cell r="FN277" t="e">
            <v>#VALUE!</v>
          </cell>
          <cell r="FO277" t="e">
            <v>#VALUE!</v>
          </cell>
        </row>
        <row r="278">
          <cell r="R278" t="e">
            <v>#VALUE!</v>
          </cell>
          <cell r="S278" t="e">
            <v>#VALUE!</v>
          </cell>
          <cell r="T278" t="e">
            <v>#VALUE!</v>
          </cell>
          <cell r="U278" t="e">
            <v>#VALUE!</v>
          </cell>
          <cell r="V278" t="e">
            <v>#VALUE!</v>
          </cell>
          <cell r="W278" t="e">
            <v>#VALUE!</v>
          </cell>
          <cell r="X278" t="e">
            <v>#VALUE!</v>
          </cell>
          <cell r="Y278" t="e">
            <v>#VALUE!</v>
          </cell>
          <cell r="Z278" t="e">
            <v>#VALUE!</v>
          </cell>
          <cell r="AA278" t="e">
            <v>#VALUE!</v>
          </cell>
          <cell r="AB278" t="e">
            <v>#VALUE!</v>
          </cell>
          <cell r="AC278" t="e">
            <v>#VALUE!</v>
          </cell>
          <cell r="AD278" t="e">
            <v>#VALUE!</v>
          </cell>
          <cell r="AE278" t="e">
            <v>#VALUE!</v>
          </cell>
          <cell r="AF278" t="e">
            <v>#VALUE!</v>
          </cell>
          <cell r="AG278" t="e">
            <v>#VALUE!</v>
          </cell>
          <cell r="AH278" t="e">
            <v>#VALUE!</v>
          </cell>
          <cell r="AI278" t="e">
            <v>#VALUE!</v>
          </cell>
          <cell r="AJ278" t="e">
            <v>#VALUE!</v>
          </cell>
          <cell r="AK278" t="e">
            <v>#VALUE!</v>
          </cell>
          <cell r="AL278" t="e">
            <v>#VALUE!</v>
          </cell>
          <cell r="AM278" t="e">
            <v>#VALUE!</v>
          </cell>
          <cell r="AN278" t="e">
            <v>#VALUE!</v>
          </cell>
          <cell r="AO278" t="e">
            <v>#VALUE!</v>
          </cell>
          <cell r="AP278" t="e">
            <v>#VALUE!</v>
          </cell>
          <cell r="AQ278" t="e">
            <v>#VALUE!</v>
          </cell>
          <cell r="AR278" t="e">
            <v>#VALUE!</v>
          </cell>
          <cell r="AS278" t="e">
            <v>#VALUE!</v>
          </cell>
          <cell r="AT278" t="e">
            <v>#VALUE!</v>
          </cell>
          <cell r="AU278" t="e">
            <v>#VALUE!</v>
          </cell>
          <cell r="AV278" t="e">
            <v>#VALUE!</v>
          </cell>
          <cell r="AW278" t="e">
            <v>#VALUE!</v>
          </cell>
          <cell r="AX278" t="e">
            <v>#VALUE!</v>
          </cell>
          <cell r="AY278" t="e">
            <v>#VALUE!</v>
          </cell>
          <cell r="AZ278" t="e">
            <v>#VALUE!</v>
          </cell>
          <cell r="BA278" t="e">
            <v>#VALUE!</v>
          </cell>
          <cell r="BB278" t="e">
            <v>#VALUE!</v>
          </cell>
          <cell r="BC278" t="e">
            <v>#VALUE!</v>
          </cell>
          <cell r="BD278" t="e">
            <v>#VALUE!</v>
          </cell>
          <cell r="BE278" t="e">
            <v>#VALUE!</v>
          </cell>
          <cell r="BF278" t="e">
            <v>#VALUE!</v>
          </cell>
          <cell r="BG278" t="e">
            <v>#VALUE!</v>
          </cell>
          <cell r="BH278" t="e">
            <v>#VALUE!</v>
          </cell>
          <cell r="BI278" t="e">
            <v>#VALUE!</v>
          </cell>
          <cell r="BJ278" t="e">
            <v>#VALUE!</v>
          </cell>
          <cell r="BK278" t="e">
            <v>#VALUE!</v>
          </cell>
          <cell r="BL278">
            <v>6.7061759201497179E-2</v>
          </cell>
          <cell r="BM278">
            <v>6.7061759201497179E-2</v>
          </cell>
          <cell r="BN278">
            <v>0.12857860371672525</v>
          </cell>
          <cell r="BO278">
            <v>0.1007611453425154</v>
          </cell>
          <cell r="BP278">
            <v>0.11220117275597659</v>
          </cell>
          <cell r="BQ278">
            <v>0.11239563262684651</v>
          </cell>
          <cell r="BR278">
            <v>0.11508951406649609</v>
          </cell>
          <cell r="BS278">
            <v>0.11367828040642508</v>
          </cell>
          <cell r="BT278">
            <v>0.11148043078385411</v>
          </cell>
          <cell r="BU278">
            <v>0.10094912996419945</v>
          </cell>
          <cell r="BV278">
            <v>0.10268354099523687</v>
          </cell>
          <cell r="BW278">
            <v>8.5964411964440685E-2</v>
          </cell>
          <cell r="BX278">
            <v>0.11228559259689476</v>
          </cell>
          <cell r="BY278">
            <v>0.11228559259689476</v>
          </cell>
          <cell r="BZ278">
            <v>7.3621202906437019E-2</v>
          </cell>
          <cell r="CA278">
            <v>7.0384438640475125E-2</v>
          </cell>
          <cell r="CB278">
            <v>7.7068845146022774E-2</v>
          </cell>
          <cell r="CC278">
            <v>7.0661704315913343E-2</v>
          </cell>
          <cell r="CD278">
            <v>7.32767491315926E-2</v>
          </cell>
          <cell r="CE278">
            <v>7.82364581895163E-2</v>
          </cell>
          <cell r="CF278">
            <v>7.2576685806988728E-2</v>
          </cell>
          <cell r="CG278">
            <v>8.7047132527670878E-2</v>
          </cell>
          <cell r="CH278">
            <v>8.7976483866860994E-2</v>
          </cell>
          <cell r="CI278">
            <v>7.2313927233328065E-2</v>
          </cell>
          <cell r="CJ278">
            <v>2.8933014712973739E-2</v>
          </cell>
          <cell r="CK278">
            <v>2.8933014712973739E-2</v>
          </cell>
          <cell r="CL278">
            <v>2.1586761918253653E-2</v>
          </cell>
          <cell r="CM278">
            <v>2.6489286555215413E-2</v>
          </cell>
          <cell r="CN278">
            <v>3.7056562831885527E-2</v>
          </cell>
          <cell r="CO278">
            <v>4.5219499140214288E-2</v>
          </cell>
          <cell r="CP278">
            <v>6.5530458661202329E-2</v>
          </cell>
          <cell r="CQ278">
            <v>6.6064546181357223E-2</v>
          </cell>
          <cell r="CR278">
            <v>7.9256670280509867E-2</v>
          </cell>
          <cell r="CS278">
            <v>7.6945088076826415E-2</v>
          </cell>
          <cell r="CT278">
            <v>7.8298500138311675E-2</v>
          </cell>
          <cell r="CU278">
            <v>0.12994642121729974</v>
          </cell>
          <cell r="CV278">
            <v>0.19598236158745708</v>
          </cell>
          <cell r="CW278">
            <v>0.19598236158745708</v>
          </cell>
          <cell r="CX278" t="e">
            <v>#VALUE!</v>
          </cell>
          <cell r="CY278" t="e">
            <v>#VALUE!</v>
          </cell>
          <cell r="CZ278">
            <v>0.14753681906709823</v>
          </cell>
          <cell r="DA278" t="e">
            <v>#VALUE!</v>
          </cell>
          <cell r="DB278" t="e">
            <v>#VALUE!</v>
          </cell>
          <cell r="DC278">
            <v>0.10137454757090994</v>
          </cell>
          <cell r="DD278" t="e">
            <v>#VALUE!</v>
          </cell>
          <cell r="DE278" t="e">
            <v>#VALUE!</v>
          </cell>
          <cell r="DF278">
            <v>8.2634871915948552E-2</v>
          </cell>
          <cell r="DG278">
            <v>6.2844261446092967E-2</v>
          </cell>
          <cell r="DH278">
            <v>7.3137445618162183E-2</v>
          </cell>
          <cell r="DI278">
            <v>7.3137445618162183E-2</v>
          </cell>
          <cell r="DJ278" t="e">
            <v>#VALUE!</v>
          </cell>
          <cell r="DK278" t="e">
            <v>#VALUE!</v>
          </cell>
          <cell r="DL278">
            <v>4.8519878567735611E-2</v>
          </cell>
          <cell r="DM278" t="e">
            <v>#VALUE!</v>
          </cell>
          <cell r="DN278" t="e">
            <v>#VALUE!</v>
          </cell>
          <cell r="DO278">
            <v>6.3606801106664987E-2</v>
          </cell>
          <cell r="DP278" t="e">
            <v>#VALUE!</v>
          </cell>
          <cell r="DQ278" t="e">
            <v>#VALUE!</v>
          </cell>
          <cell r="DR278">
            <v>6.8095442051104071E-2</v>
          </cell>
          <cell r="DS278">
            <v>6.7486132252312384E-2</v>
          </cell>
          <cell r="DT278">
            <v>8.3226285031933564E-2</v>
          </cell>
          <cell r="DU278">
            <v>8.3226285031933564E-2</v>
          </cell>
          <cell r="DV278" t="e">
            <v>#VALUE!</v>
          </cell>
          <cell r="DW278" t="e">
            <v>#VALUE!</v>
          </cell>
          <cell r="DX278">
            <v>6.4199336995937925E-2</v>
          </cell>
          <cell r="DY278" t="e">
            <v>#VALUE!</v>
          </cell>
          <cell r="DZ278" t="e">
            <v>#VALUE!</v>
          </cell>
          <cell r="EA278">
            <v>4.3051625792104739E-2</v>
          </cell>
          <cell r="EB278" t="e">
            <v>#VALUE!</v>
          </cell>
          <cell r="EC278" t="e">
            <v>#VALUE!</v>
          </cell>
          <cell r="ED278">
            <v>3.9418133312612513E-2</v>
          </cell>
          <cell r="EE278">
            <v>4.0020599750569284E-2</v>
          </cell>
          <cell r="EF278">
            <v>6.0038767890123391E-2</v>
          </cell>
          <cell r="EG278">
            <v>6.0038767890123391E-2</v>
          </cell>
          <cell r="EH278" t="e">
            <v>#VALUE!</v>
          </cell>
          <cell r="EI278" t="e">
            <v>#VALUE!</v>
          </cell>
          <cell r="EJ278">
            <v>5.7680307409353676E-2</v>
          </cell>
          <cell r="EK278" t="e">
            <v>#VALUE!</v>
          </cell>
          <cell r="EL278" t="e">
            <v>#VALUE!</v>
          </cell>
          <cell r="EM278">
            <v>7.0782264815054091E-2</v>
          </cell>
          <cell r="EN278" t="e">
            <v>#VALUE!</v>
          </cell>
          <cell r="EO278" t="e">
            <v>#VALUE!</v>
          </cell>
          <cell r="EP278">
            <v>7.5385474953509557E-2</v>
          </cell>
          <cell r="EQ278" t="e">
            <v>#VALUE!</v>
          </cell>
          <cell r="ER278">
            <v>6.7847547925868473E-2</v>
          </cell>
          <cell r="ES278">
            <v>6.7847547925868473E-2</v>
          </cell>
          <cell r="ET278" t="e">
            <v>#VALUE!</v>
          </cell>
          <cell r="EU278" t="e">
            <v>#VALUE!</v>
          </cell>
          <cell r="EV278" t="e">
            <v>#VALUE!</v>
          </cell>
          <cell r="EW278" t="e">
            <v>#VALUE!</v>
          </cell>
          <cell r="EX278" t="e">
            <v>#VALUE!</v>
          </cell>
          <cell r="EY278" t="e">
            <v>#VALUE!</v>
          </cell>
          <cell r="EZ278" t="e">
            <v>#VALUE!</v>
          </cell>
          <cell r="FA278" t="e">
            <v>#VALUE!</v>
          </cell>
          <cell r="FB278" t="e">
            <v>#VALUE!</v>
          </cell>
          <cell r="FC278" t="e">
            <v>#VALUE!</v>
          </cell>
          <cell r="FD278" t="e">
            <v>#VALUE!</v>
          </cell>
          <cell r="FE278" t="e">
            <v>#VALUE!</v>
          </cell>
          <cell r="FF278" t="e">
            <v>#VALUE!</v>
          </cell>
          <cell r="FG278" t="e">
            <v>#VALUE!</v>
          </cell>
          <cell r="FH278" t="e">
            <v>#VALUE!</v>
          </cell>
          <cell r="FI278" t="e">
            <v>#VALUE!</v>
          </cell>
          <cell r="FJ278" t="e">
            <v>#VALUE!</v>
          </cell>
          <cell r="FK278" t="e">
            <v>#VALUE!</v>
          </cell>
          <cell r="FL278" t="e">
            <v>#VALUE!</v>
          </cell>
          <cell r="FM278" t="e">
            <v>#VALUE!</v>
          </cell>
          <cell r="FN278" t="e">
            <v>#VALUE!</v>
          </cell>
          <cell r="FO278" t="e">
            <v>#VALUE!</v>
          </cell>
        </row>
        <row r="279">
          <cell r="R279">
            <v>1.6289417682336982</v>
          </cell>
          <cell r="S279">
            <v>2.0585267406659975</v>
          </cell>
          <cell r="T279">
            <v>1.9402540098980385</v>
          </cell>
          <cell r="U279">
            <v>1.3361128617830982</v>
          </cell>
          <cell r="V279">
            <v>2.1912998244359203</v>
          </cell>
          <cell r="W279">
            <v>2.3217294253968497</v>
          </cell>
          <cell r="X279">
            <v>2.309737969339873</v>
          </cell>
          <cell r="Y279">
            <v>2.3318375762119516</v>
          </cell>
          <cell r="Z279">
            <v>2.1936803819049779</v>
          </cell>
          <cell r="AA279">
            <v>2.1197714485104919</v>
          </cell>
          <cell r="AB279">
            <v>0.50632178919653892</v>
          </cell>
          <cell r="AC279">
            <v>0.50632178919653892</v>
          </cell>
          <cell r="AD279">
            <v>1.002685765443152</v>
          </cell>
          <cell r="AE279">
            <v>0.98252013203015476</v>
          </cell>
          <cell r="AF279">
            <v>1.0252836950029856</v>
          </cell>
          <cell r="AG279">
            <v>1.7507808647049174</v>
          </cell>
          <cell r="AH279">
            <v>1.3801501928150997</v>
          </cell>
          <cell r="AI279">
            <v>1.7930954182919012</v>
          </cell>
          <cell r="AJ279">
            <v>2.2362414730471327</v>
          </cell>
          <cell r="AK279">
            <v>2.4113410520557914</v>
          </cell>
          <cell r="AL279">
            <v>2.8941418293936274</v>
          </cell>
          <cell r="AM279">
            <v>2.8714061873701833</v>
          </cell>
          <cell r="AN279">
            <v>3.565970453387675</v>
          </cell>
          <cell r="AO279">
            <v>3.565970453387675</v>
          </cell>
          <cell r="AP279">
            <v>4.2724262967050306</v>
          </cell>
          <cell r="AQ279">
            <v>3.591407473707763</v>
          </cell>
          <cell r="AR279">
            <v>3.441997572394659</v>
          </cell>
          <cell r="AS279">
            <v>3.5479356193142042</v>
          </cell>
          <cell r="AT279">
            <v>3.2389862624348642</v>
          </cell>
          <cell r="AU279">
            <v>2.7921092564491672</v>
          </cell>
          <cell r="AV279">
            <v>2.4456160560010662</v>
          </cell>
          <cell r="AW279">
            <v>2.2596191830607588</v>
          </cell>
          <cell r="AX279">
            <v>2.1365257619098053</v>
          </cell>
          <cell r="AY279">
            <v>2.0992722522858744</v>
          </cell>
          <cell r="AZ279">
            <v>8.6680761099365764</v>
          </cell>
          <cell r="BA279">
            <v>8.6680761099365764</v>
          </cell>
          <cell r="BB279">
            <v>6.9484054964998707</v>
          </cell>
          <cell r="BC279">
            <v>7.4157939428248003</v>
          </cell>
          <cell r="BD279">
            <v>7.2121650977552534</v>
          </cell>
          <cell r="BE279">
            <v>6.8494755961797633</v>
          </cell>
          <cell r="BF279">
            <v>6.991378456049949</v>
          </cell>
          <cell r="BG279">
            <v>6.9321344465853123</v>
          </cell>
          <cell r="BH279">
            <v>6.9681370707146595</v>
          </cell>
          <cell r="BI279">
            <v>6.9020621974670116</v>
          </cell>
          <cell r="BJ279">
            <v>6.8399236595693917</v>
          </cell>
          <cell r="BK279">
            <v>6.6681648732252867</v>
          </cell>
          <cell r="BL279">
            <v>2.3097317529631942</v>
          </cell>
          <cell r="BM279">
            <v>2.3097317529631942</v>
          </cell>
          <cell r="BN279">
            <v>3.0366649924660933</v>
          </cell>
          <cell r="BO279">
            <v>2.3414280536426215</v>
          </cell>
          <cell r="BP279">
            <v>2.4447451511050966</v>
          </cell>
          <cell r="BQ279">
            <v>2.6993302137810815</v>
          </cell>
          <cell r="BR279">
            <v>2.9338138417422286</v>
          </cell>
          <cell r="BS279">
            <v>2.8764964286911918</v>
          </cell>
          <cell r="BT279">
            <v>2.8577128322776932</v>
          </cell>
          <cell r="BU279">
            <v>2.9345495795520762</v>
          </cell>
          <cell r="BV279">
            <v>2.921813484682652</v>
          </cell>
          <cell r="BW279">
            <v>2.7580419809975556</v>
          </cell>
          <cell r="BX279">
            <v>3.5247350963462036</v>
          </cell>
          <cell r="BY279">
            <v>3.5247350963462036</v>
          </cell>
          <cell r="BZ279">
            <v>2.4423033833744139</v>
          </cell>
          <cell r="CA279">
            <v>2.9578914916265795</v>
          </cell>
          <cell r="CB279">
            <v>2.9594436536072752</v>
          </cell>
          <cell r="CC279">
            <v>3.1646084749650374</v>
          </cell>
          <cell r="CD279">
            <v>2.8191280378669306</v>
          </cell>
          <cell r="CE279">
            <v>2.9794825565183967</v>
          </cell>
          <cell r="CF279">
            <v>3.6143663889303927</v>
          </cell>
          <cell r="CG279">
            <v>3.0021730014105446</v>
          </cell>
          <cell r="CH279">
            <v>2.9792295692192492</v>
          </cell>
          <cell r="CI279">
            <v>2.9124398091094825</v>
          </cell>
          <cell r="CJ279">
            <v>5.9880624524480526</v>
          </cell>
          <cell r="CK279">
            <v>5.9880624524480526</v>
          </cell>
          <cell r="CL279">
            <v>3.5739582700908663</v>
          </cell>
          <cell r="CM279">
            <v>3.317537869868926</v>
          </cell>
          <cell r="CN279">
            <v>2.3865190516576127</v>
          </cell>
          <cell r="CO279">
            <v>2.2631282664935837</v>
          </cell>
          <cell r="CP279">
            <v>2.465713527879049</v>
          </cell>
          <cell r="CQ279">
            <v>2.7514203877428987</v>
          </cell>
          <cell r="CR279">
            <v>1.712531164505537</v>
          </cell>
          <cell r="CS279">
            <v>2.2568814382624747</v>
          </cell>
          <cell r="CT279">
            <v>2.1454726744485919</v>
          </cell>
          <cell r="CU279">
            <v>2.3586233157633019</v>
          </cell>
          <cell r="CV279">
            <v>0.26227051330086137</v>
          </cell>
          <cell r="CW279">
            <v>0.26227051330086137</v>
          </cell>
          <cell r="CX279">
            <v>-16.939476083537812</v>
          </cell>
          <cell r="CY279">
            <v>-16.409405401608538</v>
          </cell>
          <cell r="CZ279">
            <v>2.829906006344411</v>
          </cell>
          <cell r="DA279">
            <v>-14.675317563180142</v>
          </cell>
          <cell r="DB279">
            <v>-14.726381740290503</v>
          </cell>
          <cell r="DC279">
            <v>2.6707343283127889</v>
          </cell>
          <cell r="DD279">
            <v>-14.651860393218527</v>
          </cell>
          <cell r="DE279">
            <v>-14.583614033269418</v>
          </cell>
          <cell r="DF279">
            <v>2.9863950901887337</v>
          </cell>
          <cell r="DG279">
            <v>2.7561863774589268</v>
          </cell>
          <cell r="DH279">
            <v>3.1773319158240798</v>
          </cell>
          <cell r="DI279">
            <v>3.1773319158240798</v>
          </cell>
          <cell r="DJ279" t="e">
            <v>#DIV/0!</v>
          </cell>
          <cell r="DK279" t="e">
            <v>#DIV/0!</v>
          </cell>
          <cell r="DL279">
            <v>6.5451460236236114</v>
          </cell>
          <cell r="DM279" t="e">
            <v>#DIV/0!</v>
          </cell>
          <cell r="DN279" t="e">
            <v>#DIV/0!</v>
          </cell>
          <cell r="DO279">
            <v>6.7449647207754717</v>
          </cell>
          <cell r="DP279" t="e">
            <v>#DIV/0!</v>
          </cell>
          <cell r="DQ279" t="e">
            <v>#DIV/0!</v>
          </cell>
          <cell r="DR279">
            <v>6.2745395696324699</v>
          </cell>
          <cell r="DS279">
            <v>3.0340795646585197</v>
          </cell>
          <cell r="DT279">
            <v>3.3616182084637498</v>
          </cell>
          <cell r="DU279">
            <v>3.3616182084637498</v>
          </cell>
          <cell r="DV279" t="e">
            <v>#DIV/0!</v>
          </cell>
          <cell r="DW279" t="e">
            <v>#DIV/0!</v>
          </cell>
          <cell r="DX279">
            <v>-0.5346053880752657</v>
          </cell>
          <cell r="DY279" t="e">
            <v>#DIV/0!</v>
          </cell>
          <cell r="DZ279" t="e">
            <v>#DIV/0!</v>
          </cell>
          <cell r="EA279">
            <v>-1.1736935357023404</v>
          </cell>
          <cell r="EB279" t="e">
            <v>#DIV/0!</v>
          </cell>
          <cell r="EC279" t="e">
            <v>#DIV/0!</v>
          </cell>
          <cell r="ED279">
            <v>-0.71600165766605817</v>
          </cell>
          <cell r="EE279">
            <v>2.5026059925418993</v>
          </cell>
          <cell r="EF279">
            <v>2.0538976596316512</v>
          </cell>
          <cell r="EG279">
            <v>2.0538976596316512</v>
          </cell>
          <cell r="EH279" t="e">
            <v>#DIV/0!</v>
          </cell>
          <cell r="EI279" t="e">
            <v>#DIV/0!</v>
          </cell>
          <cell r="EJ279">
            <v>2.9031052942722018</v>
          </cell>
          <cell r="EK279" t="e">
            <v>#DIV/0!</v>
          </cell>
          <cell r="EL279" t="e">
            <v>#DIV/0!</v>
          </cell>
          <cell r="EM279">
            <v>3.1362824333155013</v>
          </cell>
          <cell r="EN279" t="e">
            <v>#DIV/0!</v>
          </cell>
          <cell r="EO279" t="e">
            <v>#DIV/0!</v>
          </cell>
          <cell r="EP279">
            <v>2.9605477121675778</v>
          </cell>
          <cell r="EQ279">
            <v>-14.905498889470485</v>
          </cell>
          <cell r="ER279">
            <v>2.9151677974591284</v>
          </cell>
          <cell r="ES279">
            <v>2.9151677974591284</v>
          </cell>
          <cell r="ET279" t="e">
            <v>#DIV/0!</v>
          </cell>
          <cell r="EU279" t="e">
            <v>#DIV/0!</v>
          </cell>
          <cell r="EV279">
            <v>-14.552924344020738</v>
          </cell>
          <cell r="EW279" t="e">
            <v>#DIV/0!</v>
          </cell>
          <cell r="EX279" t="e">
            <v>#DIV/0!</v>
          </cell>
          <cell r="EY279">
            <v>-14.558938890213874</v>
          </cell>
          <cell r="EZ279" t="e">
            <v>#DIV/0!</v>
          </cell>
          <cell r="FA279" t="e">
            <v>#DIV/0!</v>
          </cell>
          <cell r="FB279">
            <v>-14.368344209608127</v>
          </cell>
          <cell r="FC279" t="e">
            <v>#DIV/0!</v>
          </cell>
          <cell r="FD279">
            <v>-15.716086035471852</v>
          </cell>
          <cell r="FE279">
            <v>-15.716086035471852</v>
          </cell>
          <cell r="FF279" t="e">
            <v>#DIV/0!</v>
          </cell>
          <cell r="FG279" t="e">
            <v>#DIV/0!</v>
          </cell>
          <cell r="FH279" t="e">
            <v>#DIV/0!</v>
          </cell>
          <cell r="FI279" t="e">
            <v>#DIV/0!</v>
          </cell>
          <cell r="FJ279" t="e">
            <v>#DIV/0!</v>
          </cell>
          <cell r="FK279" t="e">
            <v>#DIV/0!</v>
          </cell>
          <cell r="FL279" t="e">
            <v>#DIV/0!</v>
          </cell>
          <cell r="FM279" t="e">
            <v>#DIV/0!</v>
          </cell>
          <cell r="FN279" t="e">
            <v>#DIV/0!</v>
          </cell>
          <cell r="FO279" t="e">
            <v>#DIV/0!</v>
          </cell>
        </row>
        <row r="280">
          <cell r="R280" t="e">
            <v>#VALUE!</v>
          </cell>
          <cell r="S280" t="e">
            <v>#VALUE!</v>
          </cell>
          <cell r="T280" t="e">
            <v>#VALUE!</v>
          </cell>
          <cell r="U280" t="e">
            <v>#VALUE!</v>
          </cell>
          <cell r="V280" t="e">
            <v>#VALUE!</v>
          </cell>
          <cell r="W280" t="e">
            <v>#VALUE!</v>
          </cell>
          <cell r="X280" t="e">
            <v>#VALUE!</v>
          </cell>
          <cell r="Y280" t="e">
            <v>#VALUE!</v>
          </cell>
          <cell r="Z280" t="e">
            <v>#VALUE!</v>
          </cell>
          <cell r="AA280" t="e">
            <v>#VALUE!</v>
          </cell>
          <cell r="AB280" t="e">
            <v>#VALUE!</v>
          </cell>
          <cell r="AC280" t="e">
            <v>#VALUE!</v>
          </cell>
          <cell r="AD280" t="e">
            <v>#VALUE!</v>
          </cell>
          <cell r="AE280" t="e">
            <v>#VALUE!</v>
          </cell>
          <cell r="AF280" t="e">
            <v>#VALUE!</v>
          </cell>
          <cell r="AG280" t="e">
            <v>#VALUE!</v>
          </cell>
          <cell r="AH280" t="e">
            <v>#VALUE!</v>
          </cell>
          <cell r="AI280" t="e">
            <v>#VALUE!</v>
          </cell>
          <cell r="AJ280" t="e">
            <v>#VALUE!</v>
          </cell>
          <cell r="AK280" t="e">
            <v>#VALUE!</v>
          </cell>
          <cell r="AL280" t="e">
            <v>#VALUE!</v>
          </cell>
          <cell r="AM280" t="e">
            <v>#VALUE!</v>
          </cell>
          <cell r="AN280" t="e">
            <v>#VALUE!</v>
          </cell>
          <cell r="AO280" t="e">
            <v>#VALUE!</v>
          </cell>
          <cell r="AP280" t="e">
            <v>#VALUE!</v>
          </cell>
          <cell r="AQ280" t="e">
            <v>#VALUE!</v>
          </cell>
          <cell r="AR280" t="e">
            <v>#VALUE!</v>
          </cell>
          <cell r="AS280" t="e">
            <v>#VALUE!</v>
          </cell>
          <cell r="AT280" t="e">
            <v>#VALUE!</v>
          </cell>
          <cell r="AU280" t="e">
            <v>#VALUE!</v>
          </cell>
          <cell r="AV280" t="e">
            <v>#VALUE!</v>
          </cell>
          <cell r="AW280" t="e">
            <v>#VALUE!</v>
          </cell>
          <cell r="AX280" t="e">
            <v>#VALUE!</v>
          </cell>
          <cell r="AY280" t="e">
            <v>#VALUE!</v>
          </cell>
          <cell r="AZ280" t="e">
            <v>#VALUE!</v>
          </cell>
          <cell r="BA280" t="e">
            <v>#VALUE!</v>
          </cell>
          <cell r="BB280" t="e">
            <v>#VALUE!</v>
          </cell>
          <cell r="BC280" t="e">
            <v>#VALUE!</v>
          </cell>
          <cell r="BD280" t="e">
            <v>#VALUE!</v>
          </cell>
          <cell r="BE280" t="e">
            <v>#VALUE!</v>
          </cell>
          <cell r="BF280" t="e">
            <v>#VALUE!</v>
          </cell>
          <cell r="BG280" t="e">
            <v>#VALUE!</v>
          </cell>
          <cell r="BH280" t="e">
            <v>#VALUE!</v>
          </cell>
          <cell r="BI280" t="e">
            <v>#VALUE!</v>
          </cell>
          <cell r="BJ280" t="e">
            <v>#VALUE!</v>
          </cell>
          <cell r="BK280" t="e">
            <v>#VALUE!</v>
          </cell>
          <cell r="BL280">
            <v>0.72520274485340042</v>
          </cell>
          <cell r="BM280">
            <v>0.72520274485340042</v>
          </cell>
          <cell r="BN280">
            <v>0.86489201406328453</v>
          </cell>
          <cell r="BO280">
            <v>0.74084813338166011</v>
          </cell>
          <cell r="BP280">
            <v>0.67602616147947725</v>
          </cell>
          <cell r="BQ280">
            <v>0.62712175428938444</v>
          </cell>
          <cell r="BR280">
            <v>0.7254126947221573</v>
          </cell>
          <cell r="BS280">
            <v>0.69414171221622356</v>
          </cell>
          <cell r="BT280">
            <v>0.72726312608730059</v>
          </cell>
          <cell r="BU280">
            <v>0.79380359670302181</v>
          </cell>
          <cell r="BV280">
            <v>0.83547062900669999</v>
          </cell>
          <cell r="BW280">
            <v>0.88036585140671908</v>
          </cell>
          <cell r="BX280">
            <v>1.0918805900801489</v>
          </cell>
          <cell r="BY280">
            <v>1.0918805900801489</v>
          </cell>
          <cell r="BZ280">
            <v>1.1267244966550367</v>
          </cell>
          <cell r="CA280">
            <v>1.1401115680605889</v>
          </cell>
          <cell r="CB280">
            <v>1.0966443318131125</v>
          </cell>
          <cell r="CC280">
            <v>1.2008790168034276</v>
          </cell>
          <cell r="CD280">
            <v>1.0963448933901254</v>
          </cell>
          <cell r="CE280">
            <v>1.1835633052061085</v>
          </cell>
          <cell r="CF280">
            <v>1.7942569546727767</v>
          </cell>
          <cell r="CG280">
            <v>1.2248018671715828</v>
          </cell>
          <cell r="CH280">
            <v>1.4308054503616918</v>
          </cell>
          <cell r="CI280">
            <v>1.0061323165738953</v>
          </cell>
          <cell r="CJ280">
            <v>0.59794897073479203</v>
          </cell>
          <cell r="CK280">
            <v>0.59794897073479203</v>
          </cell>
          <cell r="CL280">
            <v>0.65907082481668156</v>
          </cell>
          <cell r="CM280">
            <v>0.60042382858488297</v>
          </cell>
          <cell r="CN280">
            <v>0.8003453518845367</v>
          </cell>
          <cell r="CO280">
            <v>0.68290672170935818</v>
          </cell>
          <cell r="CP280">
            <v>0.72421558480733617</v>
          </cell>
          <cell r="CQ280">
            <v>1.1107801663034982</v>
          </cell>
          <cell r="CR280">
            <v>0.19315144090583491</v>
          </cell>
          <cell r="CS280">
            <v>0.58136288769157773</v>
          </cell>
          <cell r="CT280">
            <v>0.45619425529686997</v>
          </cell>
          <cell r="CU280">
            <v>0.72704675693992726</v>
          </cell>
          <cell r="CV280">
            <v>1.1835797523320932</v>
          </cell>
          <cell r="CW280">
            <v>1.1835797523320932</v>
          </cell>
          <cell r="CX280" t="e">
            <v>#VALUE!</v>
          </cell>
          <cell r="CY280" t="e">
            <v>#VALUE!</v>
          </cell>
          <cell r="CZ280">
            <v>0.71162902795057359</v>
          </cell>
          <cell r="DA280" t="e">
            <v>#VALUE!</v>
          </cell>
          <cell r="DB280" t="e">
            <v>#VALUE!</v>
          </cell>
          <cell r="DC280">
            <v>0.37753935633819147</v>
          </cell>
          <cell r="DD280" t="e">
            <v>#VALUE!</v>
          </cell>
          <cell r="DE280" t="e">
            <v>#VALUE!</v>
          </cell>
          <cell r="DF280">
            <v>0.83828634110560896</v>
          </cell>
          <cell r="DG280">
            <v>1.0137710397350308</v>
          </cell>
          <cell r="DH280">
            <v>1.1807550498767216</v>
          </cell>
          <cell r="DI280">
            <v>1.1807550498767216</v>
          </cell>
          <cell r="DJ280" t="e">
            <v>#VALUE!</v>
          </cell>
          <cell r="DK280" t="e">
            <v>#VALUE!</v>
          </cell>
          <cell r="DL280">
            <v>2.7966539843304652</v>
          </cell>
          <cell r="DM280" t="e">
            <v>#VALUE!</v>
          </cell>
          <cell r="DN280" t="e">
            <v>#VALUE!</v>
          </cell>
          <cell r="DO280">
            <v>3.2363264817352051</v>
          </cell>
          <cell r="DP280" t="e">
            <v>#VALUE!</v>
          </cell>
          <cell r="DQ280" t="e">
            <v>#VALUE!</v>
          </cell>
          <cell r="DR280">
            <v>2.8160935119573645</v>
          </cell>
          <cell r="DS280">
            <v>1.0088431068601891</v>
          </cell>
          <cell r="DT280">
            <v>0.49694535410371909</v>
          </cell>
          <cell r="DU280">
            <v>0.49694535410371909</v>
          </cell>
          <cell r="DV280" t="e">
            <v>#VALUE!</v>
          </cell>
          <cell r="DW280" t="e">
            <v>#VALUE!</v>
          </cell>
          <cell r="DX280">
            <v>-0.71358535788212196</v>
          </cell>
          <cell r="DY280" t="e">
            <v>#VALUE!</v>
          </cell>
          <cell r="DZ280" t="e">
            <v>#VALUE!</v>
          </cell>
          <cell r="EA280">
            <v>-1.08295743199877</v>
          </cell>
          <cell r="EB280" t="e">
            <v>#VALUE!</v>
          </cell>
          <cell r="EC280" t="e">
            <v>#VALUE!</v>
          </cell>
          <cell r="ED280">
            <v>-0.95663843454161657</v>
          </cell>
          <cell r="EE280">
            <v>0.69493134450600935</v>
          </cell>
          <cell r="EF280">
            <v>0.96805365750455974</v>
          </cell>
          <cell r="EG280">
            <v>0.96805365750455974</v>
          </cell>
          <cell r="EH280" t="e">
            <v>#VALUE!</v>
          </cell>
          <cell r="EI280" t="e">
            <v>#VALUE!</v>
          </cell>
          <cell r="EJ280">
            <v>0.89394213084603258</v>
          </cell>
          <cell r="EK280" t="e">
            <v>#VALUE!</v>
          </cell>
          <cell r="EL280" t="e">
            <v>#VALUE!</v>
          </cell>
          <cell r="EM280">
            <v>0.90531241431541098</v>
          </cell>
          <cell r="EN280" t="e">
            <v>#VALUE!</v>
          </cell>
          <cell r="EO280" t="e">
            <v>#VALUE!</v>
          </cell>
          <cell r="EP280">
            <v>1.0524779639250481</v>
          </cell>
          <cell r="EQ280" t="e">
            <v>#VALUE!</v>
          </cell>
          <cell r="ER280">
            <v>0.71080551887436794</v>
          </cell>
          <cell r="ES280">
            <v>0.71080551887436794</v>
          </cell>
          <cell r="ET280" t="e">
            <v>#VALUE!</v>
          </cell>
          <cell r="EU280" t="e">
            <v>#VALUE!</v>
          </cell>
          <cell r="EV280" t="e">
            <v>#VALUE!</v>
          </cell>
          <cell r="EW280" t="e">
            <v>#VALUE!</v>
          </cell>
          <cell r="EX280" t="e">
            <v>#VALUE!</v>
          </cell>
          <cell r="EY280" t="e">
            <v>#VALUE!</v>
          </cell>
          <cell r="EZ280" t="e">
            <v>#VALUE!</v>
          </cell>
          <cell r="FA280" t="e">
            <v>#VALUE!</v>
          </cell>
          <cell r="FB280" t="e">
            <v>#VALUE!</v>
          </cell>
          <cell r="FC280" t="e">
            <v>#VALUE!</v>
          </cell>
          <cell r="FD280" t="e">
            <v>#VALUE!</v>
          </cell>
          <cell r="FE280" t="e">
            <v>#VALUE!</v>
          </cell>
          <cell r="FF280" t="e">
            <v>#VALUE!</v>
          </cell>
          <cell r="FG280" t="e">
            <v>#VALUE!</v>
          </cell>
          <cell r="FH280" t="e">
            <v>#VALUE!</v>
          </cell>
          <cell r="FI280" t="e">
            <v>#VALUE!</v>
          </cell>
          <cell r="FJ280" t="e">
            <v>#VALUE!</v>
          </cell>
          <cell r="FK280" t="e">
            <v>#VALUE!</v>
          </cell>
          <cell r="FL280" t="e">
            <v>#VALUE!</v>
          </cell>
          <cell r="FM280" t="e">
            <v>#VALUE!</v>
          </cell>
          <cell r="FN280" t="e">
            <v>#VALUE!</v>
          </cell>
          <cell r="FO280" t="e">
            <v>#VALUE!</v>
          </cell>
        </row>
        <row r="281">
          <cell r="R281">
            <v>0.85316308763784054</v>
          </cell>
          <cell r="S281">
            <v>1.0913607079096488</v>
          </cell>
          <cell r="T281">
            <v>0.94568004293125041</v>
          </cell>
          <cell r="U281">
            <v>0.83191932903475996</v>
          </cell>
          <cell r="V281">
            <v>0.93471617140256213</v>
          </cell>
          <cell r="W281">
            <v>1.0712940122697645</v>
          </cell>
          <cell r="X281">
            <v>1.0792414934569818</v>
          </cell>
          <cell r="Y281">
            <v>1.0953572727974334</v>
          </cell>
          <cell r="Z281">
            <v>1.1810984709963728</v>
          </cell>
          <cell r="AA281">
            <v>1.1340341082566403</v>
          </cell>
          <cell r="AB281">
            <v>0.72042357434250515</v>
          </cell>
          <cell r="AC281">
            <v>0.72042357434250515</v>
          </cell>
          <cell r="AD281">
            <v>1.0026857654431514</v>
          </cell>
          <cell r="AE281">
            <v>0.68070022219082638</v>
          </cell>
          <cell r="AF281">
            <v>0.79633685048775604</v>
          </cell>
          <cell r="AG281">
            <v>0.87950024658885428</v>
          </cell>
          <cell r="AH281">
            <v>0.64271700155605171</v>
          </cell>
          <cell r="AI281">
            <v>0.66949991267392472</v>
          </cell>
          <cell r="AJ281">
            <v>0.64625326973380492</v>
          </cell>
          <cell r="AK281">
            <v>0.73844470781292693</v>
          </cell>
          <cell r="AL281">
            <v>0.76464542651592982</v>
          </cell>
          <cell r="AM281">
            <v>0.82716904128557345</v>
          </cell>
          <cell r="AN281">
            <v>1.1462047885888949</v>
          </cell>
          <cell r="AO281">
            <v>1.1462047885888949</v>
          </cell>
          <cell r="AP281">
            <v>1.1193441589153399</v>
          </cell>
          <cell r="AQ281">
            <v>1.1523830834638622</v>
          </cell>
          <cell r="AR281">
            <v>1.1617825559216231</v>
          </cell>
          <cell r="AS281">
            <v>1.3645906228131559</v>
          </cell>
          <cell r="AT281">
            <v>1.2967787778304123</v>
          </cell>
          <cell r="AU281">
            <v>1.2797167425392006</v>
          </cell>
          <cell r="AV281">
            <v>1.2360994196092334</v>
          </cell>
          <cell r="AW281">
            <v>1.1298095915303787</v>
          </cell>
          <cell r="AX281">
            <v>1.0806229473461171</v>
          </cell>
          <cell r="AY281">
            <v>1.166262362381042</v>
          </cell>
          <cell r="AZ281">
            <v>1.3530655391120503</v>
          </cell>
          <cell r="BA281">
            <v>1.3530655391120503</v>
          </cell>
          <cell r="BB281">
            <v>0.97225823178636228</v>
          </cell>
          <cell r="BC281">
            <v>1.179356543070101</v>
          </cell>
          <cell r="BD281">
            <v>1.1006517016654609</v>
          </cell>
          <cell r="BE281">
            <v>0.96091873205601464</v>
          </cell>
          <cell r="BF281">
            <v>1.0306213457536419</v>
          </cell>
          <cell r="BG281">
            <v>0.92913722971526436</v>
          </cell>
          <cell r="BH281">
            <v>1.041181333132938</v>
          </cell>
          <cell r="BI281">
            <v>0.98866122936144807</v>
          </cell>
          <cell r="BJ281">
            <v>1.0395419574163536</v>
          </cell>
          <cell r="BK281">
            <v>0.94201940618142355</v>
          </cell>
          <cell r="BL281">
            <v>0.90299438552713696</v>
          </cell>
          <cell r="BM281">
            <v>0.90299438552713696</v>
          </cell>
          <cell r="BN281">
            <v>1.0145655449522859</v>
          </cell>
          <cell r="BO281">
            <v>0.73867343240304451</v>
          </cell>
          <cell r="BP281">
            <v>0.83220568335588585</v>
          </cell>
          <cell r="BQ281">
            <v>1.0198183319570608</v>
          </cell>
          <cell r="BR281">
            <v>1.0675811826706958</v>
          </cell>
          <cell r="BS281">
            <v>1.0838000067066831</v>
          </cell>
          <cell r="BT281">
            <v>1.1057098516430155</v>
          </cell>
          <cell r="BU281">
            <v>1.1679398051785865</v>
          </cell>
          <cell r="BV281">
            <v>1.1810940931293041</v>
          </cell>
          <cell r="BW281">
            <v>1.3719427751938302</v>
          </cell>
          <cell r="BX281">
            <v>1.4003433099727676</v>
          </cell>
          <cell r="BY281">
            <v>1.4003433099727676</v>
          </cell>
          <cell r="BZ281">
            <v>1.2475592970775575</v>
          </cell>
          <cell r="CA281">
            <v>1.3215987156294173</v>
          </cell>
          <cell r="CB281">
            <v>1.2671024834301985</v>
          </cell>
          <cell r="CC281">
            <v>1.2419441957514188</v>
          </cell>
          <cell r="CD281">
            <v>1.132515544025295</v>
          </cell>
          <cell r="CE281">
            <v>1.239330469175107</v>
          </cell>
          <cell r="CF281">
            <v>1.2141178256404426</v>
          </cell>
          <cell r="CG281">
            <v>1.2317910529949718</v>
          </cell>
          <cell r="CH281">
            <v>1.2670133788860236</v>
          </cell>
          <cell r="CI281">
            <v>1.1420787878286618</v>
          </cell>
          <cell r="CJ281">
            <v>0.34183821086809751</v>
          </cell>
          <cell r="CK281">
            <v>0.34183821086809751</v>
          </cell>
          <cell r="CL281">
            <v>8.09503571934512E-2</v>
          </cell>
          <cell r="CM281">
            <v>0.24183737540224484</v>
          </cell>
          <cell r="CN281">
            <v>0.92756015005997849</v>
          </cell>
          <cell r="CO281">
            <v>0.88285688797561257</v>
          </cell>
          <cell r="CP281">
            <v>1.0713709908101336</v>
          </cell>
          <cell r="CQ281">
            <v>0.98492160713765786</v>
          </cell>
          <cell r="CR281">
            <v>0.93796844606045404</v>
          </cell>
          <cell r="CS281">
            <v>0.96033053236928145</v>
          </cell>
          <cell r="CT281">
            <v>0.87394254046594644</v>
          </cell>
          <cell r="CU281">
            <v>0.62553442481667276</v>
          </cell>
          <cell r="CV281">
            <v>1.7177277574430063</v>
          </cell>
          <cell r="CW281">
            <v>1.7177277574430063</v>
          </cell>
          <cell r="CX281" t="e">
            <v>#VALUE!</v>
          </cell>
          <cell r="CY281" t="e">
            <v>#VALUE!</v>
          </cell>
          <cell r="CZ281">
            <v>1.1272073527400153</v>
          </cell>
          <cell r="DA281" t="e">
            <v>#VALUE!</v>
          </cell>
          <cell r="DB281" t="e">
            <v>#VALUE!</v>
          </cell>
          <cell r="DC281">
            <v>0.8693865983989284</v>
          </cell>
          <cell r="DD281" t="e">
            <v>#VALUE!</v>
          </cell>
          <cell r="DE281" t="e">
            <v>#VALUE!</v>
          </cell>
          <cell r="DF281">
            <v>0.75498826797043184</v>
          </cell>
          <cell r="DG281">
            <v>0.89553072560682556</v>
          </cell>
          <cell r="DH281">
            <v>0.852767536022077</v>
          </cell>
          <cell r="DI281">
            <v>0.852767536022077</v>
          </cell>
          <cell r="DJ281" t="e">
            <v>#VALUE!</v>
          </cell>
          <cell r="DK281" t="e">
            <v>#VALUE!</v>
          </cell>
          <cell r="DL281">
            <v>2.1587368923415484</v>
          </cell>
          <cell r="DM281" t="e">
            <v>#VALUE!</v>
          </cell>
          <cell r="DN281" t="e">
            <v>#VALUE!</v>
          </cell>
          <cell r="DO281">
            <v>2.2242163066687604</v>
          </cell>
          <cell r="DP281" t="e">
            <v>#VALUE!</v>
          </cell>
          <cell r="DQ281" t="e">
            <v>#VALUE!</v>
          </cell>
          <cell r="DR281">
            <v>2.1351390914463231</v>
          </cell>
          <cell r="DS281">
            <v>1.0498567783947439</v>
          </cell>
          <cell r="DT281">
            <v>0.94142196329600258</v>
          </cell>
          <cell r="DU281">
            <v>0.94142196329600258</v>
          </cell>
          <cell r="DV281" t="e">
            <v>#VALUE!</v>
          </cell>
          <cell r="DW281" t="e">
            <v>#VALUE!</v>
          </cell>
          <cell r="DX281">
            <v>-0.24804289293885148</v>
          </cell>
          <cell r="DY281" t="e">
            <v>#VALUE!</v>
          </cell>
          <cell r="DZ281" t="e">
            <v>#VALUE!</v>
          </cell>
          <cell r="EA281">
            <v>-0.35593863843866086</v>
          </cell>
          <cell r="EB281" t="e">
            <v>#VALUE!</v>
          </cell>
          <cell r="EC281" t="e">
            <v>#VALUE!</v>
          </cell>
          <cell r="ED281">
            <v>-6.5966691272647593E-2</v>
          </cell>
          <cell r="EE281">
            <v>0.90069617229333498</v>
          </cell>
          <cell r="EF281">
            <v>1.0395283811832781</v>
          </cell>
          <cell r="EG281">
            <v>1.0395283811832781</v>
          </cell>
          <cell r="EH281" t="e">
            <v>#VALUE!</v>
          </cell>
          <cell r="EI281" t="e">
            <v>#VALUE!</v>
          </cell>
          <cell r="EJ281">
            <v>1.0795044009458747</v>
          </cell>
          <cell r="EK281" t="e">
            <v>#VALUE!</v>
          </cell>
          <cell r="EL281" t="e">
            <v>#VALUE!</v>
          </cell>
          <cell r="EM281">
            <v>1.0671694703771393</v>
          </cell>
          <cell r="EN281" t="e">
            <v>#VALUE!</v>
          </cell>
          <cell r="EO281" t="e">
            <v>#VALUE!</v>
          </cell>
          <cell r="EP281">
            <v>0.85509143824478617</v>
          </cell>
          <cell r="EQ281" t="e">
            <v>#VALUE!</v>
          </cell>
          <cell r="ER281">
            <v>0.79185829424889498</v>
          </cell>
          <cell r="ES281">
            <v>0.79185829424889498</v>
          </cell>
          <cell r="ET281" t="e">
            <v>#VALUE!</v>
          </cell>
          <cell r="EU281" t="e">
            <v>#VALUE!</v>
          </cell>
          <cell r="EV281" t="e">
            <v>#VALUE!</v>
          </cell>
          <cell r="EW281" t="e">
            <v>#VALUE!</v>
          </cell>
          <cell r="EX281" t="e">
            <v>#VALUE!</v>
          </cell>
          <cell r="EY281" t="e">
            <v>#VALUE!</v>
          </cell>
          <cell r="EZ281" t="e">
            <v>#VALUE!</v>
          </cell>
          <cell r="FA281" t="e">
            <v>#VALUE!</v>
          </cell>
          <cell r="FB281" t="e">
            <v>#VALUE!</v>
          </cell>
          <cell r="FC281" t="e">
            <v>#VALUE!</v>
          </cell>
          <cell r="FD281" t="e">
            <v>#VALUE!</v>
          </cell>
          <cell r="FE281" t="e">
            <v>#VALUE!</v>
          </cell>
          <cell r="FF281" t="e">
            <v>#VALUE!</v>
          </cell>
          <cell r="FG281" t="e">
            <v>#VALUE!</v>
          </cell>
          <cell r="FH281" t="e">
            <v>#VALUE!</v>
          </cell>
          <cell r="FI281" t="e">
            <v>#VALUE!</v>
          </cell>
          <cell r="FJ281" t="e">
            <v>#VALUE!</v>
          </cell>
          <cell r="FK281" t="e">
            <v>#VALUE!</v>
          </cell>
          <cell r="FL281" t="e">
            <v>#VALUE!</v>
          </cell>
          <cell r="FM281" t="e">
            <v>#VALUE!</v>
          </cell>
          <cell r="FN281" t="e">
            <v>#VALUE!</v>
          </cell>
          <cell r="FO281" t="e">
            <v>#VALUE!</v>
          </cell>
        </row>
        <row r="282">
          <cell r="R282">
            <v>0.8164054942929011</v>
          </cell>
          <cell r="S282">
            <v>0.88488706046728272</v>
          </cell>
          <cell r="T282">
            <v>0.89559358416313684</v>
          </cell>
          <cell r="U282">
            <v>0.42565569399330971</v>
          </cell>
          <cell r="V282">
            <v>1.0899603355224665</v>
          </cell>
          <cell r="W282">
            <v>1.0755592837187493</v>
          </cell>
          <cell r="X282">
            <v>1.0767619035811475</v>
          </cell>
          <cell r="Y282">
            <v>1.0683454427183829</v>
          </cell>
          <cell r="Z282">
            <v>0.91176848493234541</v>
          </cell>
          <cell r="AA282">
            <v>0.96392899201814475</v>
          </cell>
          <cell r="AB282">
            <v>-0.39348436188988251</v>
          </cell>
          <cell r="AC282">
            <v>-0.39348436188988251</v>
          </cell>
          <cell r="AD282">
            <v>-0.14324082363473603</v>
          </cell>
          <cell r="AE282">
            <v>0.10531588343329759</v>
          </cell>
          <cell r="AF282">
            <v>8.9587895679872437E-2</v>
          </cell>
          <cell r="AG282">
            <v>0.72332730560578717</v>
          </cell>
          <cell r="AH282">
            <v>0.43975373790677114</v>
          </cell>
          <cell r="AI282">
            <v>0.2619782266984918</v>
          </cell>
          <cell r="AJ282">
            <v>0.27696568702877222</v>
          </cell>
          <cell r="AK282">
            <v>0.23703163460661844</v>
          </cell>
          <cell r="AL282">
            <v>0.32887975334018532</v>
          </cell>
          <cell r="AM282">
            <v>0.23321065481179187</v>
          </cell>
          <cell r="AN282">
            <v>0.40753948038716287</v>
          </cell>
          <cell r="AO282">
            <v>0.40753948038716287</v>
          </cell>
          <cell r="AP282">
            <v>0.83556676651426809</v>
          </cell>
          <cell r="AQ282">
            <v>0.69366748713358706</v>
          </cell>
          <cell r="AR282">
            <v>0.55488122073868618</v>
          </cell>
          <cell r="AS282">
            <v>0.51784464660601837</v>
          </cell>
          <cell r="AT282">
            <v>0.45002368545713028</v>
          </cell>
          <cell r="AU282">
            <v>0.57157309054122452</v>
          </cell>
          <cell r="AV282">
            <v>0.63355633334810302</v>
          </cell>
          <cell r="AW282">
            <v>0.67156514181875604</v>
          </cell>
          <cell r="AX282">
            <v>0.89698767524808365</v>
          </cell>
          <cell r="AY282">
            <v>0.8179386701499034</v>
          </cell>
          <cell r="AZ282">
            <v>1.8181818181818175</v>
          </cell>
          <cell r="BA282">
            <v>1.8181818181818175</v>
          </cell>
          <cell r="BB282">
            <v>1.4259787399533308</v>
          </cell>
          <cell r="BC282">
            <v>1.2925747712048308</v>
          </cell>
          <cell r="BD282">
            <v>1.2527154236060829</v>
          </cell>
          <cell r="BE282">
            <v>1.1191187672115777</v>
          </cell>
          <cell r="BF282">
            <v>1.2139530274502031</v>
          </cell>
          <cell r="BG282">
            <v>1.1946050096339109</v>
          </cell>
          <cell r="BH282">
            <v>1.0915307732772217</v>
          </cell>
          <cell r="BI282">
            <v>1.1017173927458395</v>
          </cell>
          <cell r="BJ282">
            <v>0.90087672213276093</v>
          </cell>
          <cell r="BK282">
            <v>0.87618644739973028</v>
          </cell>
          <cell r="BL282">
            <v>0.21990018714909687</v>
          </cell>
          <cell r="BM282">
            <v>0.21990018714909687</v>
          </cell>
          <cell r="BN282">
            <v>0.78553490708186835</v>
          </cell>
          <cell r="BO282">
            <v>0.55309894889452693</v>
          </cell>
          <cell r="BP282">
            <v>0.66756878664862496</v>
          </cell>
          <cell r="BQ282">
            <v>0.75649142123130531</v>
          </cell>
          <cell r="BR282">
            <v>0.77423854917461066</v>
          </cell>
          <cell r="BS282">
            <v>0.76221454679588208</v>
          </cell>
          <cell r="BT282">
            <v>0.77801605904942406</v>
          </cell>
          <cell r="BU282">
            <v>0.73370243943052205</v>
          </cell>
          <cell r="BV282">
            <v>0.70548260097409332</v>
          </cell>
          <cell r="BW282">
            <v>0.42941172850017739</v>
          </cell>
          <cell r="BX282">
            <v>0.77696467521069612</v>
          </cell>
          <cell r="BY282">
            <v>0.77696467521069612</v>
          </cell>
          <cell r="BZ282">
            <v>-1.2003456995614479E-2</v>
          </cell>
          <cell r="CA282">
            <v>0.49734458708765517</v>
          </cell>
          <cell r="CB282">
            <v>0.47692014760950563</v>
          </cell>
          <cell r="CC282">
            <v>0.57047302646669285</v>
          </cell>
          <cell r="CD282">
            <v>0.52665714588621215</v>
          </cell>
          <cell r="CE282">
            <v>0.51165019369614495</v>
          </cell>
          <cell r="CF282">
            <v>0.54219053514632776</v>
          </cell>
          <cell r="CG282">
            <v>0.52990736151881346</v>
          </cell>
          <cell r="CH282">
            <v>0.29091144017314119</v>
          </cell>
          <cell r="CI282">
            <v>0.68876640723862137</v>
          </cell>
          <cell r="CJ282">
            <v>1.2859117650210568</v>
          </cell>
          <cell r="CK282">
            <v>1.2859117650210568</v>
          </cell>
          <cell r="CL282">
            <v>0.77712342905713028</v>
          </cell>
          <cell r="CM282">
            <v>0.55774664469036983</v>
          </cell>
          <cell r="CN282">
            <v>0.78735645357232897</v>
          </cell>
          <cell r="CO282">
            <v>0.82071852861286854</v>
          </cell>
          <cell r="CP282">
            <v>0.78948600196591323</v>
          </cell>
          <cell r="CQ282">
            <v>0.75940635966434744</v>
          </cell>
          <cell r="CR282">
            <v>0.68826101080630442</v>
          </cell>
          <cell r="CS282">
            <v>0.7350785851874595</v>
          </cell>
          <cell r="CT282">
            <v>0.88769557043036007</v>
          </cell>
          <cell r="CU282">
            <v>0.96903438883175796</v>
          </cell>
          <cell r="CV282">
            <v>0.90401667771469163</v>
          </cell>
          <cell r="CW282">
            <v>0.90401667771469163</v>
          </cell>
          <cell r="CX282" t="e">
            <v>#VALUE!</v>
          </cell>
          <cell r="CY282" t="e">
            <v>#VALUE!</v>
          </cell>
          <cell r="CZ282">
            <v>1.1653128887904589</v>
          </cell>
          <cell r="DA282" t="e">
            <v>#VALUE!</v>
          </cell>
          <cell r="DB282" t="e">
            <v>#VALUE!</v>
          </cell>
          <cell r="DC282">
            <v>1.1166415924743185</v>
          </cell>
          <cell r="DD282" t="e">
            <v>#VALUE!</v>
          </cell>
          <cell r="DE282" t="e">
            <v>#VALUE!</v>
          </cell>
          <cell r="DF282">
            <v>1.1395123348794765</v>
          </cell>
          <cell r="DG282">
            <v>0.94638802607338657</v>
          </cell>
          <cell r="DH282">
            <v>1.3737775867658923</v>
          </cell>
          <cell r="DI282">
            <v>1.3737775867658923</v>
          </cell>
          <cell r="DJ282" t="e">
            <v>#VALUE!</v>
          </cell>
          <cell r="DK282" t="e">
            <v>#VALUE!</v>
          </cell>
          <cell r="DL282">
            <v>1.560855328569724</v>
          </cell>
          <cell r="DM282" t="e">
            <v>#VALUE!</v>
          </cell>
          <cell r="DN282" t="e">
            <v>#VALUE!</v>
          </cell>
          <cell r="DO282">
            <v>1.6215846335921671</v>
          </cell>
          <cell r="DP282" t="e">
            <v>#VALUE!</v>
          </cell>
          <cell r="DQ282" t="e">
            <v>#VALUE!</v>
          </cell>
          <cell r="DR282">
            <v>1.5721589399664944</v>
          </cell>
          <cell r="DS282">
            <v>0.86091425066623872</v>
          </cell>
          <cell r="DT282">
            <v>0.88111306109894882</v>
          </cell>
          <cell r="DU282">
            <v>0.88111306109894882</v>
          </cell>
          <cell r="DV282" t="e">
            <v>#VALUE!</v>
          </cell>
          <cell r="DW282" t="e">
            <v>#VALUE!</v>
          </cell>
          <cell r="DX282">
            <v>0.31866216363438243</v>
          </cell>
          <cell r="DY282" t="e">
            <v>#VALUE!</v>
          </cell>
          <cell r="DZ282" t="e">
            <v>#VALUE!</v>
          </cell>
          <cell r="EA282">
            <v>0.22056895943881449</v>
          </cell>
          <cell r="EB282" t="e">
            <v>#VALUE!</v>
          </cell>
          <cell r="EC282" t="e">
            <v>#VALUE!</v>
          </cell>
          <cell r="ED282">
            <v>0.20138052501392176</v>
          </cell>
          <cell r="EE282">
            <v>0.84400032264669544</v>
          </cell>
          <cell r="EF282">
            <v>0.81366825435852874</v>
          </cell>
          <cell r="EG282">
            <v>0.81366825435852874</v>
          </cell>
          <cell r="EH282" t="e">
            <v>#VALUE!</v>
          </cell>
          <cell r="EI282" t="e">
            <v>#VALUE!</v>
          </cell>
          <cell r="EJ282">
            <v>0.88922096689437735</v>
          </cell>
          <cell r="EK282" t="e">
            <v>#VALUE!</v>
          </cell>
          <cell r="EL282" t="e">
            <v>#VALUE!</v>
          </cell>
          <cell r="EM282">
            <v>1.0318991268174194</v>
          </cell>
          <cell r="EN282" t="e">
            <v>#VALUE!</v>
          </cell>
          <cell r="EO282" t="e">
            <v>#VALUE!</v>
          </cell>
          <cell r="EP282">
            <v>0.97634196986248789</v>
          </cell>
          <cell r="EQ282" t="e">
            <v>#VALUE!</v>
          </cell>
          <cell r="ER282">
            <v>1.0509539638449976</v>
          </cell>
          <cell r="ES282">
            <v>1.0509539638449976</v>
          </cell>
          <cell r="ET282" t="e">
            <v>#VALUE!</v>
          </cell>
          <cell r="EU282" t="e">
            <v>#VALUE!</v>
          </cell>
          <cell r="EV282" t="e">
            <v>#VALUE!</v>
          </cell>
          <cell r="EW282" t="e">
            <v>#VALUE!</v>
          </cell>
          <cell r="EX282" t="e">
            <v>#VALUE!</v>
          </cell>
          <cell r="EY282" t="e">
            <v>#VALUE!</v>
          </cell>
          <cell r="EZ282" t="e">
            <v>#VALUE!</v>
          </cell>
          <cell r="FA282" t="e">
            <v>#VALUE!</v>
          </cell>
          <cell r="FB282" t="e">
            <v>#VALUE!</v>
          </cell>
          <cell r="FC282" t="e">
            <v>#VALUE!</v>
          </cell>
          <cell r="FD282" t="e">
            <v>#VALUE!</v>
          </cell>
          <cell r="FE282" t="e">
            <v>#VALUE!</v>
          </cell>
          <cell r="FF282" t="e">
            <v>#VALUE!</v>
          </cell>
          <cell r="FG282" t="e">
            <v>#VALUE!</v>
          </cell>
          <cell r="FH282" t="e">
            <v>#VALUE!</v>
          </cell>
          <cell r="FI282" t="e">
            <v>#VALUE!</v>
          </cell>
          <cell r="FJ282" t="e">
            <v>#VALUE!</v>
          </cell>
          <cell r="FK282" t="e">
            <v>#VALUE!</v>
          </cell>
          <cell r="FL282" t="e">
            <v>#VALUE!</v>
          </cell>
          <cell r="FM282" t="e">
            <v>#VALUE!</v>
          </cell>
          <cell r="FN282" t="e">
            <v>#VALUE!</v>
          </cell>
          <cell r="FO282" t="e">
            <v>#VALUE!</v>
          </cell>
        </row>
        <row r="283">
          <cell r="R283">
            <v>-4.0626813697040076E-2</v>
          </cell>
          <cell r="S283">
            <v>8.2278972289063168E-2</v>
          </cell>
          <cell r="T283">
            <v>9.8980382803649167E-2</v>
          </cell>
          <cell r="U283">
            <v>7.8537838755029774E-2</v>
          </cell>
          <cell r="V283">
            <v>0.16662331751089143</v>
          </cell>
          <cell r="W283">
            <v>0.17487612940833577</v>
          </cell>
          <cell r="X283">
            <v>0.15373457230174128</v>
          </cell>
          <cell r="Y283">
            <v>0.16813486069613351</v>
          </cell>
          <cell r="Z283">
            <v>0.10081342597625938</v>
          </cell>
          <cell r="AA283">
            <v>2.1808348235704642E-2</v>
          </cell>
          <cell r="AB283">
            <v>0.17938257674391686</v>
          </cell>
          <cell r="AC283">
            <v>0.17938257674391686</v>
          </cell>
          <cell r="AD283">
            <v>0.14324082363473592</v>
          </cell>
          <cell r="AE283">
            <v>0.19650402640603121</v>
          </cell>
          <cell r="AF283">
            <v>0.13935894883535729</v>
          </cell>
          <cell r="AG283">
            <v>0.14795331251027455</v>
          </cell>
          <cell r="AH283">
            <v>0.29767945335227647</v>
          </cell>
          <cell r="AI283">
            <v>0.8616172789194857</v>
          </cell>
          <cell r="AJ283">
            <v>1.3130225162845561</v>
          </cell>
          <cell r="AK283">
            <v>1.4358647096362476</v>
          </cell>
          <cell r="AL283">
            <v>1.8006166495375127</v>
          </cell>
          <cell r="AM283">
            <v>1.81102649127282</v>
          </cell>
          <cell r="AN283">
            <v>2.0122261844116149</v>
          </cell>
          <cell r="AO283">
            <v>2.0122261844116149</v>
          </cell>
          <cell r="AP283">
            <v>2.3175153712754222</v>
          </cell>
          <cell r="AQ283">
            <v>1.7453569031103153</v>
          </cell>
          <cell r="AR283">
            <v>1.7253337957343511</v>
          </cell>
          <cell r="AS283">
            <v>1.6655003498950316</v>
          </cell>
          <cell r="AT283">
            <v>1.4921837991473239</v>
          </cell>
          <cell r="AU283">
            <v>0.94081942336874025</v>
          </cell>
          <cell r="AV283">
            <v>0.57596030304372881</v>
          </cell>
          <cell r="AW283">
            <v>0.45824444971162204</v>
          </cell>
          <cell r="AX283">
            <v>0.15891513931560547</v>
          </cell>
          <cell r="AY283">
            <v>0.11507121975492918</v>
          </cell>
          <cell r="AZ283">
            <v>0.61310782241014816</v>
          </cell>
          <cell r="BA283">
            <v>0.61310782241014816</v>
          </cell>
          <cell r="BB283">
            <v>0.12963443090484841</v>
          </cell>
          <cell r="BC283">
            <v>0.55665628832908798</v>
          </cell>
          <cell r="BD283">
            <v>0.51412020275162917</v>
          </cell>
          <cell r="BE283">
            <v>0.42186676041483567</v>
          </cell>
          <cell r="BF283">
            <v>0.39143791497373909</v>
          </cell>
          <cell r="BG283">
            <v>0.4281738385784632</v>
          </cell>
          <cell r="BH283">
            <v>0.46817464492372451</v>
          </cell>
          <cell r="BI283">
            <v>0.43498441747894723</v>
          </cell>
          <cell r="BJ283">
            <v>0.46221745094530942</v>
          </cell>
          <cell r="BK283">
            <v>0.37569732702323988</v>
          </cell>
          <cell r="BL283">
            <v>0.4616344354335622</v>
          </cell>
          <cell r="BM283">
            <v>0.4616344354335622</v>
          </cell>
          <cell r="BN283">
            <v>0.37167252636865877</v>
          </cell>
          <cell r="BO283">
            <v>0.3088075389633923</v>
          </cell>
          <cell r="BP283">
            <v>0.26894451962110982</v>
          </cell>
          <cell r="BQ283">
            <v>0.29589870630333043</v>
          </cell>
          <cell r="BR283">
            <v>0.36658141517476528</v>
          </cell>
          <cell r="BS283">
            <v>0.33634016297240205</v>
          </cell>
          <cell r="BT283">
            <v>0.24672379549795054</v>
          </cell>
          <cell r="BU283">
            <v>0.23910373823994657</v>
          </cell>
          <cell r="BV283">
            <v>0.19976616157255153</v>
          </cell>
          <cell r="BW283">
            <v>7.6321625896830364E-2</v>
          </cell>
          <cell r="BX283">
            <v>0.25554652108258796</v>
          </cell>
          <cell r="BY283">
            <v>0.25554652108258796</v>
          </cell>
          <cell r="BZ283">
            <v>8.0023046637431636E-2</v>
          </cell>
          <cell r="CA283">
            <v>-1.1633791510821056E-3</v>
          </cell>
          <cell r="CB283">
            <v>0.11877669075445849</v>
          </cell>
          <cell r="CC283">
            <v>0.15131223594350052</v>
          </cell>
          <cell r="CD283">
            <v>6.3610454565297292E-2</v>
          </cell>
          <cell r="CE283">
            <v>4.4938588441036917E-2</v>
          </cell>
          <cell r="CF283">
            <v>6.3801073470849581E-2</v>
          </cell>
          <cell r="CG283">
            <v>1.5672719725176708E-2</v>
          </cell>
          <cell r="CH283">
            <v>-9.5007002016046539E-3</v>
          </cell>
          <cell r="CI283">
            <v>7.5462297468302103E-2</v>
          </cell>
          <cell r="CJ283">
            <v>3.7623635058241081</v>
          </cell>
          <cell r="CK283">
            <v>3.7623635058241081</v>
          </cell>
          <cell r="CL283">
            <v>2.0568136590236041</v>
          </cell>
          <cell r="CM283">
            <v>1.917530021191429</v>
          </cell>
          <cell r="CN283">
            <v>-0.12874290385923082</v>
          </cell>
          <cell r="CO283">
            <v>-0.12335387180425822</v>
          </cell>
          <cell r="CP283">
            <v>-0.11935904970433271</v>
          </cell>
          <cell r="CQ283">
            <v>-0.10368774536260476</v>
          </cell>
          <cell r="CR283">
            <v>-0.10684973326705767</v>
          </cell>
          <cell r="CS283">
            <v>-1.9890566985846271E-2</v>
          </cell>
          <cell r="CT283">
            <v>-7.235969174458759E-2</v>
          </cell>
          <cell r="CU283">
            <v>3.7007745174945587E-2</v>
          </cell>
          <cell r="CV283">
            <v>-3.54305367418893</v>
          </cell>
          <cell r="CW283">
            <v>-3.54305367418893</v>
          </cell>
          <cell r="CX283" t="e">
            <v>#VALUE!</v>
          </cell>
          <cell r="CY283" t="e">
            <v>#VALUE!</v>
          </cell>
          <cell r="CZ283">
            <v>-0.17424326313663932</v>
          </cell>
          <cell r="DA283" t="e">
            <v>#VALUE!</v>
          </cell>
          <cell r="DB283" t="e">
            <v>#VALUE!</v>
          </cell>
          <cell r="DC283">
            <v>0.30716678110134987</v>
          </cell>
          <cell r="DD283" t="e">
            <v>#VALUE!</v>
          </cell>
          <cell r="DE283" t="e">
            <v>#VALUE!</v>
          </cell>
          <cell r="DF283">
            <v>0.25360814623321615</v>
          </cell>
          <cell r="DG283">
            <v>-9.9503413956313791E-2</v>
          </cell>
          <cell r="DH283">
            <v>-0.22996825684061326</v>
          </cell>
          <cell r="DI283">
            <v>-0.22996825684061326</v>
          </cell>
          <cell r="DJ283" t="e">
            <v>#VALUE!</v>
          </cell>
          <cell r="DK283" t="e">
            <v>#VALUE!</v>
          </cell>
          <cell r="DL283">
            <v>2.8899818381875296E-2</v>
          </cell>
          <cell r="DM283" t="e">
            <v>#VALUE!</v>
          </cell>
          <cell r="DN283" t="e">
            <v>#VALUE!</v>
          </cell>
          <cell r="DO283">
            <v>-0.33716270122065956</v>
          </cell>
          <cell r="DP283" t="e">
            <v>#VALUE!</v>
          </cell>
          <cell r="DQ283" t="e">
            <v>#VALUE!</v>
          </cell>
          <cell r="DR283">
            <v>-0.24885197373771323</v>
          </cell>
          <cell r="DS283">
            <v>0.11446542873734733</v>
          </cell>
          <cell r="DT283">
            <v>1.0421378299650812</v>
          </cell>
          <cell r="DU283">
            <v>1.0421378299650812</v>
          </cell>
          <cell r="DV283" t="e">
            <v>#VALUE!</v>
          </cell>
          <cell r="DW283" t="e">
            <v>#VALUE!</v>
          </cell>
          <cell r="DX283">
            <v>0.10836069911132559</v>
          </cell>
          <cell r="DY283" t="e">
            <v>#VALUE!</v>
          </cell>
          <cell r="DZ283" t="e">
            <v>#VALUE!</v>
          </cell>
          <cell r="EA283">
            <v>4.4633575296276595E-2</v>
          </cell>
          <cell r="EB283" t="e">
            <v>#VALUE!</v>
          </cell>
          <cell r="EC283" t="e">
            <v>#VALUE!</v>
          </cell>
          <cell r="ED283">
            <v>0.10522294313428379</v>
          </cell>
          <cell r="EE283">
            <v>6.2978153095857192E-2</v>
          </cell>
          <cell r="EF283">
            <v>-0.76735263341471927</v>
          </cell>
          <cell r="EG283">
            <v>-0.76735263341471927</v>
          </cell>
          <cell r="EH283" t="e">
            <v>#VALUE!</v>
          </cell>
          <cell r="EI283" t="e">
            <v>#VALUE!</v>
          </cell>
          <cell r="EJ283">
            <v>4.04377955859168E-2</v>
          </cell>
          <cell r="EK283" t="e">
            <v>#VALUE!</v>
          </cell>
          <cell r="EL283" t="e">
            <v>#VALUE!</v>
          </cell>
          <cell r="EM283">
            <v>0.1319014218055275</v>
          </cell>
          <cell r="EN283" t="e">
            <v>#VALUE!</v>
          </cell>
          <cell r="EO283" t="e">
            <v>#VALUE!</v>
          </cell>
          <cell r="EP283">
            <v>7.6636340135260245E-2</v>
          </cell>
          <cell r="EQ283" t="e">
            <v>#VALUE!</v>
          </cell>
          <cell r="ER283">
            <v>0.36155002049087009</v>
          </cell>
          <cell r="ES283">
            <v>0.36155002049087009</v>
          </cell>
          <cell r="ET283" t="e">
            <v>#VALUE!</v>
          </cell>
          <cell r="EU283" t="e">
            <v>#VALUE!</v>
          </cell>
          <cell r="EV283" t="e">
            <v>#VALUE!</v>
          </cell>
          <cell r="EW283" t="e">
            <v>#VALUE!</v>
          </cell>
          <cell r="EX283" t="e">
            <v>#VALUE!</v>
          </cell>
          <cell r="EY283" t="e">
            <v>#VALUE!</v>
          </cell>
          <cell r="EZ283" t="e">
            <v>#VALUE!</v>
          </cell>
          <cell r="FA283" t="e">
            <v>#VALUE!</v>
          </cell>
          <cell r="FB283" t="e">
            <v>#VALUE!</v>
          </cell>
          <cell r="FC283" t="e">
            <v>#VALUE!</v>
          </cell>
          <cell r="FD283" t="e">
            <v>#VALUE!</v>
          </cell>
          <cell r="FE283" t="e">
            <v>#VALUE!</v>
          </cell>
          <cell r="FF283" t="e">
            <v>#VALUE!</v>
          </cell>
          <cell r="FG283" t="e">
            <v>#VALUE!</v>
          </cell>
          <cell r="FH283" t="e">
            <v>#VALUE!</v>
          </cell>
          <cell r="FI283" t="e">
            <v>#VALUE!</v>
          </cell>
          <cell r="FJ283" t="e">
            <v>#VALUE!</v>
          </cell>
          <cell r="FK283" t="e">
            <v>#VALUE!</v>
          </cell>
          <cell r="FL283" t="e">
            <v>#VALUE!</v>
          </cell>
          <cell r="FM283" t="e">
            <v>#VALUE!</v>
          </cell>
          <cell r="FN283" t="e">
            <v>#VALUE!</v>
          </cell>
          <cell r="FO283" t="e">
            <v>#VALUE!</v>
          </cell>
        </row>
        <row r="284">
          <cell r="R284">
            <v>7.0071580576513695</v>
          </cell>
          <cell r="S284">
            <v>14.113172397733436</v>
          </cell>
          <cell r="T284">
            <v>12.804245423647965</v>
          </cell>
          <cell r="U284">
            <v>11.458767634653613</v>
          </cell>
          <cell r="V284">
            <v>12.768222901359009</v>
          </cell>
          <cell r="W284">
            <v>13.936774459554577</v>
          </cell>
          <cell r="X284">
            <v>12.872170942926047</v>
          </cell>
          <cell r="Y284">
            <v>12.836131905932662</v>
          </cell>
          <cell r="Z284">
            <v>12.07586704488175</v>
          </cell>
          <cell r="AA284">
            <v>12.299908404937401</v>
          </cell>
          <cell r="AB284">
            <v>8.5785377426727987</v>
          </cell>
          <cell r="AC284">
            <v>8.5785377426727987</v>
          </cell>
          <cell r="AD284">
            <v>8.5586392121754837</v>
          </cell>
          <cell r="AE284">
            <v>9.2459639614184219</v>
          </cell>
          <cell r="AF284">
            <v>9.9442564204658588</v>
          </cell>
          <cell r="AG284">
            <v>11.614335032056546</v>
          </cell>
          <cell r="AH284">
            <v>9.3701373384750646</v>
          </cell>
          <cell r="AI284">
            <v>9.6990161262152963</v>
          </cell>
          <cell r="AJ284">
            <v>9.5604451966969251</v>
          </cell>
          <cell r="AK284">
            <v>9.6453642082231852</v>
          </cell>
          <cell r="AL284">
            <v>9.5457348406988576</v>
          </cell>
          <cell r="AM284">
            <v>9.627227343949281</v>
          </cell>
          <cell r="AN284">
            <v>11.512990320937357</v>
          </cell>
          <cell r="AO284">
            <v>11.512990320937357</v>
          </cell>
          <cell r="AP284">
            <v>11.997477534289768</v>
          </cell>
          <cell r="AQ284">
            <v>10.539270530319984</v>
          </cell>
          <cell r="AR284">
            <v>11.184324605514139</v>
          </cell>
          <cell r="AS284">
            <v>11.140657802659206</v>
          </cell>
          <cell r="AT284">
            <v>11.712458550450025</v>
          </cell>
          <cell r="AU284">
            <v>11.047040971168418</v>
          </cell>
          <cell r="AV284">
            <v>11.284391475787501</v>
          </cell>
          <cell r="AW284">
            <v>11.831397645571613</v>
          </cell>
          <cell r="AX284">
            <v>12.006921637179078</v>
          </cell>
          <cell r="AY284">
            <v>11.578652733718984</v>
          </cell>
          <cell r="AZ284">
            <v>16.363636363636356</v>
          </cell>
          <cell r="BA284">
            <v>16.363636363636356</v>
          </cell>
          <cell r="BB284">
            <v>14.920922997148017</v>
          </cell>
          <cell r="BC284">
            <v>15.190112274742908</v>
          </cell>
          <cell r="BD284">
            <v>13.787110789283114</v>
          </cell>
          <cell r="BE284">
            <v>13.517314114958683</v>
          </cell>
          <cell r="BF284">
            <v>13.194926171836297</v>
          </cell>
          <cell r="BG284">
            <v>13.316206379790216</v>
          </cell>
          <cell r="BH284">
            <v>13.761554069286852</v>
          </cell>
          <cell r="BI284">
            <v>13.204031562893718</v>
          </cell>
          <cell r="BJ284">
            <v>13.249537782549057</v>
          </cell>
          <cell r="BK284">
            <v>14.185812865187849</v>
          </cell>
          <cell r="BL284">
            <v>13.169058016219607</v>
          </cell>
          <cell r="BM284">
            <v>13.169058016219607</v>
          </cell>
          <cell r="BN284">
            <v>14.566549472626845</v>
          </cell>
          <cell r="BO284">
            <v>14.783617252627756</v>
          </cell>
          <cell r="BP284">
            <v>14.373590437528206</v>
          </cell>
          <cell r="BQ284">
            <v>13.662721350582643</v>
          </cell>
          <cell r="BR284">
            <v>13.827016972797024</v>
          </cell>
          <cell r="BS284">
            <v>13.294322792662875</v>
          </cell>
          <cell r="BT284">
            <v>13.075774422282011</v>
          </cell>
          <cell r="BU284">
            <v>12.795822579302307</v>
          </cell>
          <cell r="BV284">
            <v>12.992968511158676</v>
          </cell>
          <cell r="BW284">
            <v>13.749792269768216</v>
          </cell>
          <cell r="BX284">
            <v>10.292845988048677</v>
          </cell>
          <cell r="BY284">
            <v>10.292845988048677</v>
          </cell>
          <cell r="BZ284">
            <v>9.9060529432476585</v>
          </cell>
          <cell r="CA284">
            <v>9.1086770633983516</v>
          </cell>
          <cell r="CB284">
            <v>9.4985084911733502</v>
          </cell>
          <cell r="CC284">
            <v>10.652899349616343</v>
          </cell>
          <cell r="CD284">
            <v>10.896408503844688</v>
          </cell>
          <cell r="CE284">
            <v>11.697839428467796</v>
          </cell>
          <cell r="CF284">
            <v>11.558430161542416</v>
          </cell>
          <cell r="CG284">
            <v>12.087690984797471</v>
          </cell>
          <cell r="CH284">
            <v>12.090401062558302</v>
          </cell>
          <cell r="CI284">
            <v>10.557272449072425</v>
          </cell>
          <cell r="CJ284">
            <v>3.5373289469454101</v>
          </cell>
          <cell r="CK284">
            <v>3.5373289469454101</v>
          </cell>
          <cell r="CL284">
            <v>3.6117351034478009</v>
          </cell>
          <cell r="CM284">
            <v>5.3758535436778914</v>
          </cell>
          <cell r="CN284">
            <v>10.328848343151414</v>
          </cell>
          <cell r="CO284">
            <v>10.69241204499802</v>
          </cell>
          <cell r="CP284">
            <v>10.336909770799426</v>
          </cell>
          <cell r="CQ284">
            <v>9.9701477830305798</v>
          </cell>
          <cell r="CR284">
            <v>10.043679231621255</v>
          </cell>
          <cell r="CS284">
            <v>10.035488958990527</v>
          </cell>
          <cell r="CT284">
            <v>9.970477870905933</v>
          </cell>
          <cell r="CU284">
            <v>10.788066620344063</v>
          </cell>
          <cell r="CV284">
            <v>17.495268563084231</v>
          </cell>
          <cell r="CW284">
            <v>17.495268563084231</v>
          </cell>
          <cell r="CX284">
            <v>-54.578608886142099</v>
          </cell>
          <cell r="CY284">
            <v>-55.30326976433814</v>
          </cell>
          <cell r="CZ284">
            <v>12.515551618345361</v>
          </cell>
          <cell r="DA284">
            <v>-56.898246785251395</v>
          </cell>
          <cell r="DB284">
            <v>-56.794776398691468</v>
          </cell>
          <cell r="DC284">
            <v>12.302267328295674</v>
          </cell>
          <cell r="DD284">
            <v>-56.842386717803464</v>
          </cell>
          <cell r="DE284">
            <v>-56.893669630364442</v>
          </cell>
          <cell r="DF284">
            <v>12.327186342299363</v>
          </cell>
          <cell r="DG284">
            <v>14.417637358353113</v>
          </cell>
          <cell r="DH284">
            <v>14.130606889999761</v>
          </cell>
          <cell r="DI284">
            <v>14.130606889999761</v>
          </cell>
          <cell r="DJ284" t="e">
            <v>#DIV/0!</v>
          </cell>
          <cell r="DK284" t="e">
            <v>#DIV/0!</v>
          </cell>
          <cell r="DL284">
            <v>18.829424787559848</v>
          </cell>
          <cell r="DM284" t="e">
            <v>#DIV/0!</v>
          </cell>
          <cell r="DN284" t="e">
            <v>#DIV/0!</v>
          </cell>
          <cell r="DO284">
            <v>18.802108199989746</v>
          </cell>
          <cell r="DP284" t="e">
            <v>#DIV/0!</v>
          </cell>
          <cell r="DQ284" t="e">
            <v>#DIV/0!</v>
          </cell>
          <cell r="DR284">
            <v>16.969861260958449</v>
          </cell>
          <cell r="DS284">
            <v>10.779325008179425</v>
          </cell>
          <cell r="DT284">
            <v>2.507644153353477</v>
          </cell>
          <cell r="DU284">
            <v>2.507644153353477</v>
          </cell>
          <cell r="DV284" t="e">
            <v>#DIV/0!</v>
          </cell>
          <cell r="DW284" t="e">
            <v>#DIV/0!</v>
          </cell>
          <cell r="DX284">
            <v>-1.8977713102890235</v>
          </cell>
          <cell r="DY284" t="e">
            <v>#DIV/0!</v>
          </cell>
          <cell r="DZ284" t="e">
            <v>#DIV/0!</v>
          </cell>
          <cell r="EA284">
            <v>-1.1684957016172117</v>
          </cell>
          <cell r="EB284" t="e">
            <v>#DIV/0!</v>
          </cell>
          <cell r="EC284" t="e">
            <v>#DIV/0!</v>
          </cell>
          <cell r="ED284">
            <v>0.85797169017185504</v>
          </cell>
          <cell r="EE284">
            <v>5.9189381200866311</v>
          </cell>
          <cell r="EF284">
            <v>15.825647418047078</v>
          </cell>
          <cell r="EG284">
            <v>15.825647418047078</v>
          </cell>
          <cell r="EH284" t="e">
            <v>#DIV/0!</v>
          </cell>
          <cell r="EI284" t="e">
            <v>#DIV/0!</v>
          </cell>
          <cell r="EJ284">
            <v>16.551169206516025</v>
          </cell>
          <cell r="EK284" t="e">
            <v>#DIV/0!</v>
          </cell>
          <cell r="EL284" t="e">
            <v>#DIV/0!</v>
          </cell>
          <cell r="EM284">
            <v>15.356973321367182</v>
          </cell>
          <cell r="EN284" t="e">
            <v>#DIV/0!</v>
          </cell>
          <cell r="EO284" t="e">
            <v>#DIV/0!</v>
          </cell>
          <cell r="EP284">
            <v>14.89146659773008</v>
          </cell>
          <cell r="EQ284">
            <v>-56.940031406057699</v>
          </cell>
          <cell r="ER284">
            <v>10.439870679841549</v>
          </cell>
          <cell r="ES284">
            <v>10.439870679841549</v>
          </cell>
          <cell r="ET284" t="e">
            <v>#DIV/0!</v>
          </cell>
          <cell r="EU284" t="e">
            <v>#DIV/0!</v>
          </cell>
          <cell r="EV284">
            <v>-57.303722390963166</v>
          </cell>
          <cell r="EW284" t="e">
            <v>#DIV/0!</v>
          </cell>
          <cell r="EX284" t="e">
            <v>#DIV/0!</v>
          </cell>
          <cell r="EY284">
            <v>-57.51662533679297</v>
          </cell>
          <cell r="EZ284" t="e">
            <v>#DIV/0!</v>
          </cell>
          <cell r="FA284" t="e">
            <v>#DIV/0!</v>
          </cell>
          <cell r="FB284">
            <v>-57.779973838299902</v>
          </cell>
          <cell r="FC284" t="e">
            <v>#DIV/0!</v>
          </cell>
          <cell r="FD284">
            <v>-56.85082958358462</v>
          </cell>
          <cell r="FE284">
            <v>-56.85082958358462</v>
          </cell>
          <cell r="FF284" t="e">
            <v>#DIV/0!</v>
          </cell>
          <cell r="FG284" t="e">
            <v>#DIV/0!</v>
          </cell>
          <cell r="FH284" t="e">
            <v>#DIV/0!</v>
          </cell>
          <cell r="FI284" t="e">
            <v>#DIV/0!</v>
          </cell>
          <cell r="FJ284" t="e">
            <v>#DIV/0!</v>
          </cell>
          <cell r="FK284" t="e">
            <v>#DIV/0!</v>
          </cell>
          <cell r="FL284" t="e">
            <v>#DIV/0!</v>
          </cell>
          <cell r="FM284" t="e">
            <v>#DIV/0!</v>
          </cell>
          <cell r="FN284" t="e">
            <v>#DIV/0!</v>
          </cell>
          <cell r="FO284" t="e">
            <v>#DIV/0!</v>
          </cell>
        </row>
        <row r="285">
          <cell r="R285">
            <v>-0.2456954923582898</v>
          </cell>
          <cell r="S285">
            <v>0.55421873787161402</v>
          </cell>
          <cell r="T285">
            <v>0.47820642776220823</v>
          </cell>
          <cell r="U285">
            <v>0.5109807533814904</v>
          </cell>
          <cell r="V285">
            <v>0.43078223551596345</v>
          </cell>
          <cell r="W285">
            <v>0.40235727335413896</v>
          </cell>
          <cell r="X285">
            <v>0.41595120167124378</v>
          </cell>
          <cell r="Y285">
            <v>0.35060252918931445</v>
          </cell>
          <cell r="Z285">
            <v>0.35383535783824388</v>
          </cell>
          <cell r="AA285">
            <v>0.29223186635844151</v>
          </cell>
          <cell r="AB285">
            <v>0.10415762520614537</v>
          </cell>
          <cell r="AC285">
            <v>0.10415762520614537</v>
          </cell>
          <cell r="AD285">
            <v>0.25067144136078801</v>
          </cell>
          <cell r="AE285">
            <v>4.3667561423562248E-2</v>
          </cell>
          <cell r="AF285">
            <v>8.9587895679872881E-2</v>
          </cell>
          <cell r="AG285">
            <v>5.7537399309551068E-2</v>
          </cell>
          <cell r="AH285">
            <v>0.1759014951627087</v>
          </cell>
          <cell r="AI285">
            <v>0.12225650579262967</v>
          </cell>
          <cell r="AJ285">
            <v>9.2321895676257704E-2</v>
          </cell>
          <cell r="AK285">
            <v>0.10939921597228562</v>
          </cell>
          <cell r="AL285">
            <v>0.13155190133607411</v>
          </cell>
          <cell r="AM285">
            <v>0.23321065481179187</v>
          </cell>
          <cell r="AN285">
            <v>0.3565970453387669</v>
          </cell>
          <cell r="AO285">
            <v>0.3565970453387669</v>
          </cell>
          <cell r="AP285">
            <v>0.31530821377896928</v>
          </cell>
          <cell r="AQ285">
            <v>0.48109196688297168</v>
          </cell>
          <cell r="AR285">
            <v>0.47685104907230785</v>
          </cell>
          <cell r="AS285">
            <v>0.49685094471658542</v>
          </cell>
          <cell r="AT285">
            <v>0.4441023211747987</v>
          </cell>
          <cell r="AU285">
            <v>0.50075872534142651</v>
          </cell>
          <cell r="AV285">
            <v>0.53165566434805722</v>
          </cell>
          <cell r="AW285">
            <v>0.57280556213952682</v>
          </cell>
          <cell r="AX285">
            <v>0.60740897693964768</v>
          </cell>
          <cell r="AY285">
            <v>0.550475835043852</v>
          </cell>
          <cell r="AZ285">
            <v>0.73995771670190302</v>
          </cell>
          <cell r="BA285">
            <v>0.73995771670190302</v>
          </cell>
          <cell r="BB285">
            <v>0.57039149598133243</v>
          </cell>
          <cell r="BC285">
            <v>0.58496084536277027</v>
          </cell>
          <cell r="BD285">
            <v>0.60825488776249126</v>
          </cell>
          <cell r="BE285">
            <v>0.59764457725435005</v>
          </cell>
          <cell r="BF285">
            <v>0.65900307204439612</v>
          </cell>
          <cell r="BG285">
            <v>0.62085206593877085</v>
          </cell>
          <cell r="BH285">
            <v>0.65191252724130178</v>
          </cell>
          <cell r="BI285">
            <v>0.63225250314965931</v>
          </cell>
          <cell r="BJ285">
            <v>0.62205522753026776</v>
          </cell>
          <cell r="BK285">
            <v>0.68450413769399576</v>
          </cell>
          <cell r="BL285">
            <v>0.63630692451653148</v>
          </cell>
          <cell r="BM285">
            <v>0.63630692451653148</v>
          </cell>
          <cell r="BN285">
            <v>0.58262179809141135</v>
          </cell>
          <cell r="BO285">
            <v>0.54657484595868067</v>
          </cell>
          <cell r="BP285">
            <v>0.44373026612539462</v>
          </cell>
          <cell r="BQ285">
            <v>0.44912377282319493</v>
          </cell>
          <cell r="BR285">
            <v>0.45299542741997983</v>
          </cell>
          <cell r="BS285">
            <v>0.4986418966500118</v>
          </cell>
          <cell r="BT285">
            <v>0.53217237221555613</v>
          </cell>
          <cell r="BU285">
            <v>0.54325201898259901</v>
          </cell>
          <cell r="BV285">
            <v>0.56989365252356472</v>
          </cell>
          <cell r="BW285">
            <v>0.80137707191671914</v>
          </cell>
          <cell r="BX285">
            <v>0.49818665221151009</v>
          </cell>
          <cell r="BY285">
            <v>0.49818665221151009</v>
          </cell>
          <cell r="BZ285">
            <v>0.61057584584360269</v>
          </cell>
          <cell r="CA285">
            <v>0.6288064311599475</v>
          </cell>
          <cell r="CB285">
            <v>0.70812668304757442</v>
          </cell>
          <cell r="CC285">
            <v>0.68774925823708299</v>
          </cell>
          <cell r="CD285">
            <v>0.74835828900349866</v>
          </cell>
          <cell r="CE285">
            <v>0.7450059963236989</v>
          </cell>
          <cell r="CF285">
            <v>0.72149764125771132</v>
          </cell>
          <cell r="CG285">
            <v>0.7531377208476826</v>
          </cell>
          <cell r="CH285">
            <v>0.72490342538245023</v>
          </cell>
          <cell r="CI285">
            <v>0.53130637597492247</v>
          </cell>
          <cell r="CJ285">
            <v>0.4618566422700629</v>
          </cell>
          <cell r="CK285">
            <v>0.4618566422700629</v>
          </cell>
          <cell r="CL285">
            <v>0.38788712821862009</v>
          </cell>
          <cell r="CM285">
            <v>0.37771760458362741</v>
          </cell>
          <cell r="CN285">
            <v>0.50312879638755792</v>
          </cell>
          <cell r="CO285">
            <v>0.69305803784287612</v>
          </cell>
          <cell r="CP285">
            <v>0.60667682562136915</v>
          </cell>
          <cell r="CQ285">
            <v>0.61025724862440156</v>
          </cell>
          <cell r="CR285">
            <v>0.5696695486088007</v>
          </cell>
          <cell r="CS285">
            <v>0.53599843667122626</v>
          </cell>
          <cell r="CT285">
            <v>0.51995830331369886</v>
          </cell>
          <cell r="CU285">
            <v>0.45594120743681754</v>
          </cell>
          <cell r="CV285">
            <v>0.68785966125793774</v>
          </cell>
          <cell r="CW285">
            <v>0.68785966125793774</v>
          </cell>
          <cell r="CX285" t="e">
            <v>#VALUE!</v>
          </cell>
          <cell r="CY285" t="e">
            <v>#VALUE!</v>
          </cell>
          <cell r="CZ285">
            <v>0.5246839194637869</v>
          </cell>
          <cell r="DA285" t="e">
            <v>#VALUE!</v>
          </cell>
          <cell r="DB285" t="e">
            <v>#VALUE!</v>
          </cell>
          <cell r="DC285">
            <v>0.38324524081685518</v>
          </cell>
          <cell r="DD285" t="e">
            <v>#VALUE!</v>
          </cell>
          <cell r="DE285" t="e">
            <v>#VALUE!</v>
          </cell>
          <cell r="DF285">
            <v>0.43293775591277028</v>
          </cell>
          <cell r="DG285">
            <v>0.63205034058098375</v>
          </cell>
          <cell r="DH285">
            <v>0.4229907937297831</v>
          </cell>
          <cell r="DI285">
            <v>0.4229907937297831</v>
          </cell>
          <cell r="DJ285" t="e">
            <v>#VALUE!</v>
          </cell>
          <cell r="DK285" t="e">
            <v>#VALUE!</v>
          </cell>
          <cell r="DL285">
            <v>2.0123818487929688</v>
          </cell>
          <cell r="DM285" t="e">
            <v>#VALUE!</v>
          </cell>
          <cell r="DN285" t="e">
            <v>#VALUE!</v>
          </cell>
          <cell r="DO285">
            <v>2.4354095484850218</v>
          </cell>
          <cell r="DP285" t="e">
            <v>#VALUE!</v>
          </cell>
          <cell r="DQ285" t="e">
            <v>#VALUE!</v>
          </cell>
          <cell r="DR285">
            <v>2.2831490888981656</v>
          </cell>
          <cell r="DS285">
            <v>0.28746855230128604</v>
          </cell>
          <cell r="DT285">
            <v>0.15620005669036827</v>
          </cell>
          <cell r="DU285">
            <v>0.15620005669036827</v>
          </cell>
          <cell r="DV285" t="e">
            <v>#VALUE!</v>
          </cell>
          <cell r="DW285" t="e">
            <v>#VALUE!</v>
          </cell>
          <cell r="DX285">
            <v>-1.1933294943426769</v>
          </cell>
          <cell r="DY285" t="e">
            <v>#VALUE!</v>
          </cell>
          <cell r="DZ285" t="e">
            <v>#VALUE!</v>
          </cell>
          <cell r="EA285">
            <v>-1.4489527494282384</v>
          </cell>
          <cell r="EB285" t="e">
            <v>#VALUE!</v>
          </cell>
          <cell r="EC285" t="e">
            <v>#VALUE!</v>
          </cell>
          <cell r="ED285">
            <v>-1.3480677830011525</v>
          </cell>
          <cell r="EE285">
            <v>0.18621988372309492</v>
          </cell>
          <cell r="EF285">
            <v>0.35623002281473193</v>
          </cell>
          <cell r="EG285">
            <v>0.35623002281473193</v>
          </cell>
          <cell r="EH285" t="e">
            <v>#VALUE!</v>
          </cell>
          <cell r="EI285" t="e">
            <v>#VALUE!</v>
          </cell>
          <cell r="EJ285">
            <v>0.56551333420914351</v>
          </cell>
          <cell r="EK285" t="e">
            <v>#VALUE!</v>
          </cell>
          <cell r="EL285" t="e">
            <v>#VALUE!</v>
          </cell>
          <cell r="EM285">
            <v>0.55152187908794748</v>
          </cell>
          <cell r="EN285" t="e">
            <v>#VALUE!</v>
          </cell>
          <cell r="EO285" t="e">
            <v>#VALUE!</v>
          </cell>
          <cell r="EP285">
            <v>0.58849037250765113</v>
          </cell>
          <cell r="EQ285" t="e">
            <v>#VALUE!</v>
          </cell>
          <cell r="ER285">
            <v>0.49269158963617299</v>
          </cell>
          <cell r="ES285">
            <v>0.49269158963617299</v>
          </cell>
          <cell r="ET285" t="e">
            <v>#VALUE!</v>
          </cell>
          <cell r="EU285" t="e">
            <v>#VALUE!</v>
          </cell>
          <cell r="EV285" t="e">
            <v>#VALUE!</v>
          </cell>
          <cell r="EW285" t="e">
            <v>#VALUE!</v>
          </cell>
          <cell r="EX285" t="e">
            <v>#VALUE!</v>
          </cell>
          <cell r="EY285" t="e">
            <v>#VALUE!</v>
          </cell>
          <cell r="EZ285" t="e">
            <v>#VALUE!</v>
          </cell>
          <cell r="FA285" t="e">
            <v>#VALUE!</v>
          </cell>
          <cell r="FB285" t="e">
            <v>#VALUE!</v>
          </cell>
          <cell r="FC285" t="e">
            <v>#VALUE!</v>
          </cell>
          <cell r="FD285" t="e">
            <v>#VALUE!</v>
          </cell>
          <cell r="FE285" t="e">
            <v>#VALUE!</v>
          </cell>
          <cell r="FF285" t="e">
            <v>#VALUE!</v>
          </cell>
          <cell r="FG285" t="e">
            <v>#VALUE!</v>
          </cell>
          <cell r="FH285" t="e">
            <v>#VALUE!</v>
          </cell>
          <cell r="FI285" t="e">
            <v>#VALUE!</v>
          </cell>
          <cell r="FJ285" t="e">
            <v>#VALUE!</v>
          </cell>
          <cell r="FK285" t="e">
            <v>#VALUE!</v>
          </cell>
          <cell r="FL285" t="e">
            <v>#VALUE!</v>
          </cell>
          <cell r="FM285" t="e">
            <v>#VALUE!</v>
          </cell>
          <cell r="FN285" t="e">
            <v>#VALUE!</v>
          </cell>
          <cell r="FO285" t="e">
            <v>#VALUE!</v>
          </cell>
        </row>
        <row r="286">
          <cell r="R286">
            <v>0.62874830721609576</v>
          </cell>
          <cell r="S286">
            <v>0.94853683148335</v>
          </cell>
          <cell r="T286">
            <v>0.60223003994991331</v>
          </cell>
          <cell r="U286">
            <v>0.52552479759538495</v>
          </cell>
          <cell r="V286">
            <v>6.7462123675141566E-2</v>
          </cell>
          <cell r="W286">
            <v>0.54026771687128106</v>
          </cell>
          <cell r="X286">
            <v>0.55480823471797791</v>
          </cell>
          <cell r="Y286">
            <v>0.65159149292731089</v>
          </cell>
          <cell r="Z286">
            <v>0.65775818614902604</v>
          </cell>
          <cell r="AA286">
            <v>0.5495703755397563</v>
          </cell>
          <cell r="AB286">
            <v>0.44845644185979217</v>
          </cell>
          <cell r="AC286">
            <v>0.44845644185979217</v>
          </cell>
          <cell r="AD286">
            <v>0.34019695613249762</v>
          </cell>
          <cell r="AE286">
            <v>0.16054250523368566</v>
          </cell>
          <cell r="AF286">
            <v>0.4280310571371691</v>
          </cell>
          <cell r="AG286">
            <v>0.54249547920433971</v>
          </cell>
          <cell r="AH286">
            <v>0.49387727487991356</v>
          </cell>
          <cell r="AI286">
            <v>0.44245211620189778</v>
          </cell>
          <cell r="AJ286">
            <v>0.42057752474739701</v>
          </cell>
          <cell r="AK286">
            <v>0.40113045856504687</v>
          </cell>
          <cell r="AL286">
            <v>0.44398766700924974</v>
          </cell>
          <cell r="AM286">
            <v>0.49557264147505775</v>
          </cell>
          <cell r="AN286">
            <v>0.40753948038716226</v>
          </cell>
          <cell r="AO286">
            <v>0.40753948038716226</v>
          </cell>
          <cell r="AP286">
            <v>0.28377739240107236</v>
          </cell>
          <cell r="AQ286">
            <v>0.32445737301409711</v>
          </cell>
          <cell r="AR286">
            <v>0.29478064851742664</v>
          </cell>
          <cell r="AS286">
            <v>0.20993701889433161</v>
          </cell>
          <cell r="AT286">
            <v>0.20724774988157249</v>
          </cell>
          <cell r="AU286">
            <v>0.27314112291350534</v>
          </cell>
          <cell r="AV286">
            <v>0.24810597669575984</v>
          </cell>
          <cell r="AW286">
            <v>0.23307260804298008</v>
          </cell>
          <cell r="AX286">
            <v>0.28251580322774295</v>
          </cell>
          <cell r="AY286">
            <v>0.29545313180319693</v>
          </cell>
          <cell r="AZ286">
            <v>0.42283298097251587</v>
          </cell>
          <cell r="BA286">
            <v>0.42283298097251587</v>
          </cell>
          <cell r="BB286">
            <v>0.4018667358050298</v>
          </cell>
          <cell r="BC286">
            <v>0.38682894612699331</v>
          </cell>
          <cell r="BD286">
            <v>0.43446777697320854</v>
          </cell>
          <cell r="BE286">
            <v>0.46288158434405569</v>
          </cell>
          <cell r="BF286">
            <v>0.43107719750272533</v>
          </cell>
          <cell r="BG286">
            <v>0.44530079212160179</v>
          </cell>
          <cell r="BH286">
            <v>0.4828285864582551</v>
          </cell>
          <cell r="BI286">
            <v>0.52052251176977671</v>
          </cell>
          <cell r="BJ286">
            <v>0.4640066797876784</v>
          </cell>
          <cell r="BK286">
            <v>0.3712027073473812</v>
          </cell>
          <cell r="BL286">
            <v>0.15595757953836573</v>
          </cell>
          <cell r="BM286">
            <v>0.15595757953836573</v>
          </cell>
          <cell r="BN286">
            <v>0.30035158211953783</v>
          </cell>
          <cell r="BO286">
            <v>0.28851032982964847</v>
          </cell>
          <cell r="BP286">
            <v>0.33152909336941772</v>
          </cell>
          <cell r="BQ286">
            <v>0.35920726672171782</v>
          </cell>
          <cell r="BR286">
            <v>0.43517011547702072</v>
          </cell>
          <cell r="BS286">
            <v>0.43761107944066252</v>
          </cell>
          <cell r="BT286">
            <v>0.42978639762722692</v>
          </cell>
          <cell r="BU286">
            <v>0.38896636416618124</v>
          </cell>
          <cell r="BV286">
            <v>0.42637006681431305</v>
          </cell>
          <cell r="BW286">
            <v>0.30528650358732146</v>
          </cell>
          <cell r="BX286">
            <v>0.70210761347943407</v>
          </cell>
          <cell r="BY286">
            <v>0.70210761347943407</v>
          </cell>
          <cell r="BZ286">
            <v>0.48493966262283517</v>
          </cell>
          <cell r="CA286">
            <v>0.48803755387899667</v>
          </cell>
          <cell r="CB286">
            <v>0.44790599414276805</v>
          </cell>
          <cell r="CC286">
            <v>0.50388084438886882</v>
          </cell>
          <cell r="CD286">
            <v>0.44246683837331835</v>
          </cell>
          <cell r="CE286">
            <v>0.44343016786999218</v>
          </cell>
          <cell r="CF286">
            <v>0.44755622914309712</v>
          </cell>
          <cell r="CG286">
            <v>0.47251132036309884</v>
          </cell>
          <cell r="CH286">
            <v>0.50068690062457599</v>
          </cell>
          <cell r="CI286">
            <v>0.63859908855566683</v>
          </cell>
          <cell r="CJ286">
            <v>-6.5367181388570797E-2</v>
          </cell>
          <cell r="CK286">
            <v>-6.5367181388570797E-2</v>
          </cell>
          <cell r="CL286">
            <v>0.14975816080788457</v>
          </cell>
          <cell r="CM286">
            <v>0.13489914449415288</v>
          </cell>
          <cell r="CN286">
            <v>0.53178077795860335</v>
          </cell>
          <cell r="CO286">
            <v>0.50110587822727248</v>
          </cell>
          <cell r="CP286">
            <v>0.52788425032635233</v>
          </cell>
          <cell r="CQ286">
            <v>0.51239214123032328</v>
          </cell>
          <cell r="CR286">
            <v>0.50078473888351793</v>
          </cell>
          <cell r="CS286">
            <v>0.51436308310767431</v>
          </cell>
          <cell r="CT286">
            <v>0.47088499184976695</v>
          </cell>
          <cell r="CU286">
            <v>0.4794352250011788</v>
          </cell>
          <cell r="CV286">
            <v>0.906898771267449</v>
          </cell>
          <cell r="CW286">
            <v>0.906898771267449</v>
          </cell>
          <cell r="CX286" t="e">
            <v>#VALUE!</v>
          </cell>
          <cell r="CY286" t="e">
            <v>#VALUE!</v>
          </cell>
          <cell r="CZ286">
            <v>0.37551865868513085</v>
          </cell>
          <cell r="DA286" t="e">
            <v>#VALUE!</v>
          </cell>
          <cell r="DB286" t="e">
            <v>#VALUE!</v>
          </cell>
          <cell r="DC286">
            <v>0.33322365355391026</v>
          </cell>
          <cell r="DD286" t="e">
            <v>#VALUE!</v>
          </cell>
          <cell r="DE286" t="e">
            <v>#VALUE!</v>
          </cell>
          <cell r="DF286">
            <v>0.33199853034609816</v>
          </cell>
          <cell r="DG286">
            <v>0.43199610831092083</v>
          </cell>
          <cell r="DH286">
            <v>0.37925912521583061</v>
          </cell>
          <cell r="DI286">
            <v>0.37925912521583061</v>
          </cell>
          <cell r="DJ286" t="e">
            <v>#VALUE!</v>
          </cell>
          <cell r="DK286" t="e">
            <v>#VALUE!</v>
          </cell>
          <cell r="DL286">
            <v>0.4502008404809566</v>
          </cell>
          <cell r="DM286" t="e">
            <v>#VALUE!</v>
          </cell>
          <cell r="DN286" t="e">
            <v>#VALUE!</v>
          </cell>
          <cell r="DO286">
            <v>0.47681773152331264</v>
          </cell>
          <cell r="DP286" t="e">
            <v>#VALUE!</v>
          </cell>
          <cell r="DQ286" t="e">
            <v>#VALUE!</v>
          </cell>
          <cell r="DR286">
            <v>0.56937765320119027</v>
          </cell>
          <cell r="DS286">
            <v>0.61184940898367213</v>
          </cell>
          <cell r="DT286">
            <v>0.33592058523758683</v>
          </cell>
          <cell r="DU286">
            <v>0.33592058523758683</v>
          </cell>
          <cell r="DV286" t="e">
            <v>#VALUE!</v>
          </cell>
          <cell r="DW286" t="e">
            <v>#VALUE!</v>
          </cell>
          <cell r="DX286">
            <v>0.15972016870807582</v>
          </cell>
          <cell r="DY286" t="e">
            <v>#VALUE!</v>
          </cell>
          <cell r="DZ286" t="e">
            <v>#VALUE!</v>
          </cell>
          <cell r="EA286">
            <v>0.28870578451135837</v>
          </cell>
          <cell r="EB286" t="e">
            <v>#VALUE!</v>
          </cell>
          <cell r="EC286" t="e">
            <v>#VALUE!</v>
          </cell>
          <cell r="ED286">
            <v>0.24468381314995397</v>
          </cell>
          <cell r="EE286">
            <v>0.17830883493519112</v>
          </cell>
          <cell r="EF286">
            <v>0.8050912875170827</v>
          </cell>
          <cell r="EG286">
            <v>0.8050912875170827</v>
          </cell>
          <cell r="EH286" t="e">
            <v>#VALUE!</v>
          </cell>
          <cell r="EI286" t="e">
            <v>#VALUE!</v>
          </cell>
          <cell r="EJ286">
            <v>0.75128087230688378</v>
          </cell>
          <cell r="EK286" t="e">
            <v>#VALUE!</v>
          </cell>
          <cell r="EL286" t="e">
            <v>#VALUE!</v>
          </cell>
          <cell r="EM286">
            <v>0.61227866953499965</v>
          </cell>
          <cell r="EN286" t="e">
            <v>#VALUE!</v>
          </cell>
          <cell r="EO286" t="e">
            <v>#VALUE!</v>
          </cell>
          <cell r="EP286">
            <v>0.69372982979894426</v>
          </cell>
          <cell r="EQ286" t="e">
            <v>#VALUE!</v>
          </cell>
          <cell r="ER286">
            <v>0.30918446336687727</v>
          </cell>
          <cell r="ES286">
            <v>0.30918446336687727</v>
          </cell>
          <cell r="ET286" t="e">
            <v>#VALUE!</v>
          </cell>
          <cell r="EU286" t="e">
            <v>#VALUE!</v>
          </cell>
          <cell r="EV286" t="e">
            <v>#VALUE!</v>
          </cell>
          <cell r="EW286" t="e">
            <v>#VALUE!</v>
          </cell>
          <cell r="EX286" t="e">
            <v>#VALUE!</v>
          </cell>
          <cell r="EY286" t="e">
            <v>#VALUE!</v>
          </cell>
          <cell r="EZ286" t="e">
            <v>#VALUE!</v>
          </cell>
          <cell r="FA286" t="e">
            <v>#VALUE!</v>
          </cell>
          <cell r="FB286" t="e">
            <v>#VALUE!</v>
          </cell>
          <cell r="FC286" t="e">
            <v>#VALUE!</v>
          </cell>
          <cell r="FD286" t="e">
            <v>#VALUE!</v>
          </cell>
          <cell r="FE286" t="e">
            <v>#VALUE!</v>
          </cell>
          <cell r="FF286" t="e">
            <v>#VALUE!</v>
          </cell>
          <cell r="FG286" t="e">
            <v>#VALUE!</v>
          </cell>
          <cell r="FH286" t="e">
            <v>#VALUE!</v>
          </cell>
          <cell r="FI286" t="e">
            <v>#VALUE!</v>
          </cell>
          <cell r="FJ286" t="e">
            <v>#VALUE!</v>
          </cell>
          <cell r="FK286" t="e">
            <v>#VALUE!</v>
          </cell>
          <cell r="FL286" t="e">
            <v>#VALUE!</v>
          </cell>
          <cell r="FM286" t="e">
            <v>#VALUE!</v>
          </cell>
          <cell r="FN286" t="e">
            <v>#VALUE!</v>
          </cell>
          <cell r="FO286" t="e">
            <v>#VALUE!</v>
          </cell>
        </row>
        <row r="287">
          <cell r="R287">
            <v>0.11027278003482287</v>
          </cell>
          <cell r="S287">
            <v>0.12574710859271918</v>
          </cell>
          <cell r="T287">
            <v>8.7055035477908216E-2</v>
          </cell>
          <cell r="U287">
            <v>-2.3270470742231077E-2</v>
          </cell>
          <cell r="V287">
            <v>3.7388646856102332E-2</v>
          </cell>
          <cell r="W287">
            <v>5.9002921710942534E-2</v>
          </cell>
          <cell r="X287">
            <v>4.7732105109814807E-2</v>
          </cell>
          <cell r="Y287">
            <v>8.3240537590544658E-2</v>
          </cell>
          <cell r="Z287">
            <v>0.1868013481324805</v>
          </cell>
          <cell r="AA287">
            <v>0.17010511623849611</v>
          </cell>
          <cell r="AB287">
            <v>0.13598356624135627</v>
          </cell>
          <cell r="AC287">
            <v>0.13598356624135627</v>
          </cell>
          <cell r="AD287">
            <v>0.10743061772605202</v>
          </cell>
          <cell r="AE287">
            <v>0.15026778489872977</v>
          </cell>
          <cell r="AF287">
            <v>0.13935894883535749</v>
          </cell>
          <cell r="AG287">
            <v>0.25480848265658396</v>
          </cell>
          <cell r="AH287">
            <v>0.18266693728435152</v>
          </cell>
          <cell r="AI287">
            <v>0.16883041276125041</v>
          </cell>
          <cell r="AJ287">
            <v>0.15386982612709657</v>
          </cell>
          <cell r="AK287">
            <v>0.13674901996535702</v>
          </cell>
          <cell r="AL287">
            <v>0.10277492291880781</v>
          </cell>
          <cell r="AM287">
            <v>9.4741828517290447E-2</v>
          </cell>
          <cell r="AN287">
            <v>0.10188487009679072</v>
          </cell>
          <cell r="AO287">
            <v>0.10188487009679072</v>
          </cell>
          <cell r="AP287">
            <v>6.3061642755793859E-2</v>
          </cell>
          <cell r="AQ287">
            <v>0.13425822331617809</v>
          </cell>
          <cell r="AR287">
            <v>0.21675047685104912</v>
          </cell>
          <cell r="AS287">
            <v>0.11896431070678808</v>
          </cell>
          <cell r="AT287">
            <v>0.10658455708195179</v>
          </cell>
          <cell r="AU287">
            <v>0.13151239251391009</v>
          </cell>
          <cell r="AV287">
            <v>0.13291391608701422</v>
          </cell>
          <cell r="AW287">
            <v>0.15011456111242782</v>
          </cell>
          <cell r="AX287">
            <v>0.24366988028392844</v>
          </cell>
          <cell r="AY287">
            <v>0.14617154941842378</v>
          </cell>
          <cell r="AZ287">
            <v>0.16913319238900643</v>
          </cell>
          <cell r="BA287">
            <v>0.16913319238900643</v>
          </cell>
          <cell r="BB287">
            <v>0.22037853253824205</v>
          </cell>
          <cell r="BC287">
            <v>0.14152278516841205</v>
          </cell>
          <cell r="BD287">
            <v>9.4134685010861627E-2</v>
          </cell>
          <cell r="BE287">
            <v>0.14062225347161184</v>
          </cell>
          <cell r="BF287">
            <v>0.17837677138043798</v>
          </cell>
          <cell r="BG287">
            <v>0.18411475058873908</v>
          </cell>
          <cell r="BH287">
            <v>0.21267002329600973</v>
          </cell>
          <cell r="BI287">
            <v>0.21649757973609182</v>
          </cell>
          <cell r="BJ287">
            <v>0.17385340251684836</v>
          </cell>
          <cell r="BK287">
            <v>0.23847923221320366</v>
          </cell>
          <cell r="BL287">
            <v>0.43044291952588909</v>
          </cell>
          <cell r="BM287">
            <v>0.43044291952588909</v>
          </cell>
          <cell r="BN287">
            <v>0.30939226519337032</v>
          </cell>
          <cell r="BO287">
            <v>0.3037332366799565</v>
          </cell>
          <cell r="BP287">
            <v>0.34731619305367611</v>
          </cell>
          <cell r="BQ287">
            <v>0.36104229745848249</v>
          </cell>
          <cell r="BR287">
            <v>0.43323258157017741</v>
          </cell>
          <cell r="BS287">
            <v>0.42755105462593473</v>
          </cell>
          <cell r="BT287">
            <v>0.42538585430681164</v>
          </cell>
          <cell r="BU287">
            <v>0.43007451502789107</v>
          </cell>
          <cell r="BV287">
            <v>0.41213439408542818</v>
          </cell>
          <cell r="BW287">
            <v>0.18834207680992018</v>
          </cell>
          <cell r="BX287">
            <v>-6.4531949768330361E-3</v>
          </cell>
          <cell r="BY287">
            <v>-6.4531949768330361E-3</v>
          </cell>
          <cell r="BZ287">
            <v>0.22006337825293673</v>
          </cell>
          <cell r="CA287">
            <v>0.193702628655192</v>
          </cell>
          <cell r="CB287">
            <v>0.22032622788804176</v>
          </cell>
          <cell r="CC287">
            <v>0.22641341906460186</v>
          </cell>
          <cell r="CD287">
            <v>0.16307974381201232</v>
          </cell>
          <cell r="CE287">
            <v>0.16892577823618765</v>
          </cell>
          <cell r="CF287">
            <v>0.17290328089312018</v>
          </cell>
          <cell r="CG287">
            <v>0.1728235039965435</v>
          </cell>
          <cell r="CH287">
            <v>0.19837462020950936</v>
          </cell>
          <cell r="CI287">
            <v>0.31995649548826777</v>
          </cell>
          <cell r="CJ287">
            <v>0.25718235300421144</v>
          </cell>
          <cell r="CK287">
            <v>0.25718235300421144</v>
          </cell>
          <cell r="CL287">
            <v>9.9838773871922998E-2</v>
          </cell>
          <cell r="CM287">
            <v>0.14520053371006975</v>
          </cell>
          <cell r="CN287">
            <v>0.16350730816543269</v>
          </cell>
          <cell r="CO287">
            <v>0.18395415296495332</v>
          </cell>
          <cell r="CP287">
            <v>0.1586253166005295</v>
          </cell>
          <cell r="CQ287">
            <v>0.13750383510289266</v>
          </cell>
          <cell r="CR287">
            <v>0.12994180016360135</v>
          </cell>
          <cell r="CS287">
            <v>0.1095725970799252</v>
          </cell>
          <cell r="CT287">
            <v>0.10142859598755347</v>
          </cell>
          <cell r="CU287">
            <v>0.10108330948556514</v>
          </cell>
          <cell r="CV287">
            <v>0.30550191659221237</v>
          </cell>
          <cell r="CW287">
            <v>0.30550191659221237</v>
          </cell>
          <cell r="CX287" t="e">
            <v>#VALUE!</v>
          </cell>
          <cell r="CY287" t="e">
            <v>#VALUE!</v>
          </cell>
          <cell r="CZ287">
            <v>0.20909191576396724</v>
          </cell>
          <cell r="DA287" t="e">
            <v>#VALUE!</v>
          </cell>
          <cell r="DB287" t="e">
            <v>#VALUE!</v>
          </cell>
          <cell r="DC287">
            <v>0.24002754040241692</v>
          </cell>
          <cell r="DD287" t="e">
            <v>#VALUE!</v>
          </cell>
          <cell r="DE287" t="e">
            <v>#VALUE!</v>
          </cell>
          <cell r="DF287">
            <v>0.21713207917561436</v>
          </cell>
          <cell r="DG287">
            <v>0.31491957680208832</v>
          </cell>
          <cell r="DH287">
            <v>0.20207046830585024</v>
          </cell>
          <cell r="DI287">
            <v>0.20207046830585024</v>
          </cell>
          <cell r="DJ287" t="e">
            <v>#VALUE!</v>
          </cell>
          <cell r="DK287" t="e">
            <v>#VALUE!</v>
          </cell>
          <cell r="DL287">
            <v>0.48572905757427109</v>
          </cell>
          <cell r="DM287" t="e">
            <v>#VALUE!</v>
          </cell>
          <cell r="DN287" t="e">
            <v>#VALUE!</v>
          </cell>
          <cell r="DO287">
            <v>0.49330262374166617</v>
          </cell>
          <cell r="DP287" t="e">
            <v>#VALUE!</v>
          </cell>
          <cell r="DQ287" t="e">
            <v>#VALUE!</v>
          </cell>
          <cell r="DR287">
            <v>0.44663236593709837</v>
          </cell>
          <cell r="DS287">
            <v>0.18577328947356159</v>
          </cell>
          <cell r="DT287">
            <v>5.4881100999318484E-2</v>
          </cell>
          <cell r="DU287">
            <v>5.4881100999318484E-2</v>
          </cell>
          <cell r="DV287" t="e">
            <v>#VALUE!</v>
          </cell>
          <cell r="DW287" t="e">
            <v>#VALUE!</v>
          </cell>
          <cell r="DX287">
            <v>-0.1357913249186809</v>
          </cell>
          <cell r="DY287" t="e">
            <v>#VALUE!</v>
          </cell>
          <cell r="DZ287" t="e">
            <v>#VALUE!</v>
          </cell>
          <cell r="EA287">
            <v>-0.16407076286124947</v>
          </cell>
          <cell r="EB287" t="e">
            <v>#VALUE!</v>
          </cell>
          <cell r="EC287" t="e">
            <v>#VALUE!</v>
          </cell>
          <cell r="ED287">
            <v>-9.915238872269054E-2</v>
          </cell>
          <cell r="EE287">
            <v>0.119674002742497</v>
          </cell>
          <cell r="EF287">
            <v>0.15552899872489095</v>
          </cell>
          <cell r="EG287">
            <v>0.15552899872489095</v>
          </cell>
          <cell r="EH287" t="e">
            <v>#VALUE!</v>
          </cell>
          <cell r="EI287" t="e">
            <v>#VALUE!</v>
          </cell>
          <cell r="EJ287">
            <v>0.23708453757225437</v>
          </cell>
          <cell r="EK287" t="e">
            <v>#VALUE!</v>
          </cell>
          <cell r="EL287" t="e">
            <v>#VALUE!</v>
          </cell>
          <cell r="EM287">
            <v>0.31078970540807921</v>
          </cell>
          <cell r="EN287" t="e">
            <v>#VALUE!</v>
          </cell>
          <cell r="EO287" t="e">
            <v>#VALUE!</v>
          </cell>
          <cell r="EP287">
            <v>0.30112494475345447</v>
          </cell>
          <cell r="EQ287" t="e">
            <v>#VALUE!</v>
          </cell>
          <cell r="ER287">
            <v>0.26228313829060601</v>
          </cell>
          <cell r="ES287">
            <v>0.26228313829060601</v>
          </cell>
          <cell r="ET287" t="e">
            <v>#VALUE!</v>
          </cell>
          <cell r="EU287" t="e">
            <v>#VALUE!</v>
          </cell>
          <cell r="EV287" t="e">
            <v>#VALUE!</v>
          </cell>
          <cell r="EW287" t="e">
            <v>#VALUE!</v>
          </cell>
          <cell r="EX287" t="e">
            <v>#VALUE!</v>
          </cell>
          <cell r="EY287" t="e">
            <v>#VALUE!</v>
          </cell>
          <cell r="EZ287" t="e">
            <v>#VALUE!</v>
          </cell>
          <cell r="FA287" t="e">
            <v>#VALUE!</v>
          </cell>
          <cell r="FB287" t="e">
            <v>#VALUE!</v>
          </cell>
          <cell r="FC287" t="e">
            <v>#VALUE!</v>
          </cell>
          <cell r="FD287" t="e">
            <v>#VALUE!</v>
          </cell>
          <cell r="FE287" t="e">
            <v>#VALUE!</v>
          </cell>
          <cell r="FF287" t="e">
            <v>#VALUE!</v>
          </cell>
          <cell r="FG287" t="e">
            <v>#VALUE!</v>
          </cell>
          <cell r="FH287" t="e">
            <v>#VALUE!</v>
          </cell>
          <cell r="FI287" t="e">
            <v>#VALUE!</v>
          </cell>
          <cell r="FJ287" t="e">
            <v>#VALUE!</v>
          </cell>
          <cell r="FK287" t="e">
            <v>#VALUE!</v>
          </cell>
          <cell r="FL287" t="e">
            <v>#VALUE!</v>
          </cell>
          <cell r="FM287" t="e">
            <v>#VALUE!</v>
          </cell>
          <cell r="FN287" t="e">
            <v>#VALUE!</v>
          </cell>
          <cell r="FO287" t="e">
            <v>#VALUE!</v>
          </cell>
        </row>
        <row r="288">
          <cell r="R288">
            <v>9.8665118978525854E-2</v>
          </cell>
          <cell r="S288">
            <v>0.11332764107738881</v>
          </cell>
          <cell r="T288">
            <v>7.2744618687019244E-2</v>
          </cell>
          <cell r="U288">
            <v>6.3024191593542389E-2</v>
          </cell>
          <cell r="V288">
            <v>0.15118018076597961</v>
          </cell>
          <cell r="W288">
            <v>0.10521002907493374</v>
          </cell>
          <cell r="X288">
            <v>0.10724226212984374</v>
          </cell>
          <cell r="Y288">
            <v>0.12017508075985939</v>
          </cell>
          <cell r="Z288">
            <v>0.14726667127904552</v>
          </cell>
          <cell r="AA288">
            <v>0.14393509835565055</v>
          </cell>
          <cell r="AB288">
            <v>0.1041576252061452</v>
          </cell>
          <cell r="AC288">
            <v>0.1041576252061452</v>
          </cell>
          <cell r="AD288">
            <v>0.12533572068039381</v>
          </cell>
          <cell r="AE288">
            <v>0.11687494381012313</v>
          </cell>
          <cell r="AF288">
            <v>0.10949631694206648</v>
          </cell>
          <cell r="AG288">
            <v>0.10685517014630938</v>
          </cell>
          <cell r="AH288">
            <v>4.73580948514985E-2</v>
          </cell>
          <cell r="AI288">
            <v>6.9860860452931259E-2</v>
          </cell>
          <cell r="AJ288">
            <v>7.6934913063548285E-2</v>
          </cell>
          <cell r="AK288">
            <v>8.6607712644726012E-2</v>
          </cell>
          <cell r="AL288">
            <v>9.4552929085303189E-2</v>
          </cell>
          <cell r="AM288">
            <v>0.11660532740589585</v>
          </cell>
          <cell r="AN288">
            <v>0.15282730514518597</v>
          </cell>
          <cell r="AO288">
            <v>0.15282730514518597</v>
          </cell>
          <cell r="AP288">
            <v>9.4592464133690768E-2</v>
          </cell>
          <cell r="AQ288">
            <v>0.10069366748713367</v>
          </cell>
          <cell r="AR288">
            <v>0.1213802670365875</v>
          </cell>
          <cell r="AS288">
            <v>0.15395381385584334</v>
          </cell>
          <cell r="AT288">
            <v>0.14803410705826631</v>
          </cell>
          <cell r="AU288">
            <v>0.16691957511380884</v>
          </cell>
          <cell r="AV288">
            <v>0.12848345221744709</v>
          </cell>
          <cell r="AW288">
            <v>0.11851149561507467</v>
          </cell>
          <cell r="AX288">
            <v>9.8880531129710042E-2</v>
          </cell>
          <cell r="AY288">
            <v>5.9090626360639407E-2</v>
          </cell>
          <cell r="AZ288">
            <v>0.21141649048625794</v>
          </cell>
          <cell r="BA288">
            <v>0.21141649048625794</v>
          </cell>
          <cell r="BB288">
            <v>0.1685247601763028</v>
          </cell>
          <cell r="BC288">
            <v>0.16039248985753365</v>
          </cell>
          <cell r="BD288">
            <v>0.14482259232440267</v>
          </cell>
          <cell r="BE288">
            <v>0.16405929571688044</v>
          </cell>
          <cell r="BF288">
            <v>0.13873748885145182</v>
          </cell>
          <cell r="BG288">
            <v>0.15414258188824656</v>
          </cell>
          <cell r="BH288">
            <v>0.16795671451115957</v>
          </cell>
          <cell r="BI288">
            <v>0.18234865061998545</v>
          </cell>
          <cell r="BJ288">
            <v>0.16043418619908154</v>
          </cell>
          <cell r="BK288">
            <v>0.16947360071913914</v>
          </cell>
          <cell r="BL288">
            <v>8.8895820336868381E-2</v>
          </cell>
          <cell r="BM288">
            <v>8.8895820336868381E-2</v>
          </cell>
          <cell r="BN288">
            <v>9.0406830738322411E-2</v>
          </cell>
          <cell r="BO288">
            <v>0.12613265675969557</v>
          </cell>
          <cell r="BP288">
            <v>0.1172755976544881</v>
          </cell>
          <cell r="BQ288">
            <v>0.13212221304706859</v>
          </cell>
          <cell r="BR288">
            <v>0.15577772611020682</v>
          </cell>
          <cell r="BS288">
            <v>0.15425371382582742</v>
          </cell>
          <cell r="BT288">
            <v>0.17924879791824957</v>
          </cell>
          <cell r="BU288">
            <v>0.17327866122720836</v>
          </cell>
          <cell r="BV288">
            <v>0.19066466589342851</v>
          </cell>
          <cell r="BW288">
            <v>0.29974703073997094</v>
          </cell>
          <cell r="BX288">
            <v>0.21940862921232301</v>
          </cell>
          <cell r="BY288">
            <v>0.21940862921232301</v>
          </cell>
          <cell r="BZ288">
            <v>0.25847444063890401</v>
          </cell>
          <cell r="CA288">
            <v>0.25594341323809139</v>
          </cell>
          <cell r="CB288">
            <v>0.25931399660897075</v>
          </cell>
          <cell r="CC288">
            <v>0.29411547084372297</v>
          </cell>
          <cell r="CD288">
            <v>0.27782801479254893</v>
          </cell>
          <cell r="CE288">
            <v>0.26800724431702827</v>
          </cell>
          <cell r="CF288">
            <v>0.26990937401422604</v>
          </cell>
          <cell r="CG288">
            <v>0.25775270142621753</v>
          </cell>
          <cell r="CH288">
            <v>0.28350089401588896</v>
          </cell>
          <cell r="CI288">
            <v>0.21488069342552535</v>
          </cell>
          <cell r="CJ288">
            <v>0.16288215690266719</v>
          </cell>
          <cell r="CK288">
            <v>0.16288215690266719</v>
          </cell>
          <cell r="CL288">
            <v>0.18686040785488295</v>
          </cell>
          <cell r="CM288">
            <v>0.16727493917274935</v>
          </cell>
          <cell r="CN288">
            <v>0.26474430971646007</v>
          </cell>
          <cell r="CO288">
            <v>0.19533593166010937</v>
          </cell>
          <cell r="CP288">
            <v>0.20153216453345948</v>
          </cell>
          <cell r="CQ288">
            <v>0.18565257215032249</v>
          </cell>
          <cell r="CR288">
            <v>0.1260278905201194</v>
          </cell>
          <cell r="CS288">
            <v>0.17447865777058152</v>
          </cell>
          <cell r="CT288">
            <v>0.15769099129652001</v>
          </cell>
          <cell r="CU288">
            <v>0.17643205738265039</v>
          </cell>
          <cell r="CV288">
            <v>0.28917005312659116</v>
          </cell>
          <cell r="CW288">
            <v>0.28917005312659116</v>
          </cell>
          <cell r="CX288" t="e">
            <v>#VALUE!</v>
          </cell>
          <cell r="CY288" t="e">
            <v>#VALUE!</v>
          </cell>
          <cell r="CZ288">
            <v>0.17652308153281954</v>
          </cell>
          <cell r="DA288" t="e">
            <v>#VALUE!</v>
          </cell>
          <cell r="DB288" t="e">
            <v>#VALUE!</v>
          </cell>
          <cell r="DC288">
            <v>0.19438046457311431</v>
          </cell>
          <cell r="DD288" t="e">
            <v>#VALUE!</v>
          </cell>
          <cell r="DE288" t="e">
            <v>#VALUE!</v>
          </cell>
          <cell r="DF288">
            <v>0.19776660357412393</v>
          </cell>
          <cell r="DG288">
            <v>0.20051974531781158</v>
          </cell>
          <cell r="DH288">
            <v>0.15909279407662094</v>
          </cell>
          <cell r="DI288">
            <v>0.15909279407662094</v>
          </cell>
          <cell r="DJ288" t="e">
            <v>#VALUE!</v>
          </cell>
          <cell r="DK288" t="e">
            <v>#VALUE!</v>
          </cell>
          <cell r="DL288">
            <v>0.36668301671682146</v>
          </cell>
          <cell r="DM288" t="e">
            <v>#VALUE!</v>
          </cell>
          <cell r="DN288" t="e">
            <v>#VALUE!</v>
          </cell>
          <cell r="DO288">
            <v>0.41165575190548243</v>
          </cell>
          <cell r="DP288" t="e">
            <v>#VALUE!</v>
          </cell>
          <cell r="DQ288" t="e">
            <v>#VALUE!</v>
          </cell>
          <cell r="DR288">
            <v>0.40759676221353558</v>
          </cell>
          <cell r="DS288">
            <v>0.21028827950444301</v>
          </cell>
          <cell r="DT288">
            <v>7.4179949702375556E-2</v>
          </cell>
          <cell r="DU288">
            <v>7.4179949702375556E-2</v>
          </cell>
          <cell r="DV288" t="e">
            <v>#VALUE!</v>
          </cell>
          <cell r="DW288" t="e">
            <v>#VALUE!</v>
          </cell>
          <cell r="DX288">
            <v>-0.1064152646569031</v>
          </cell>
          <cell r="DY288" t="e">
            <v>#VALUE!</v>
          </cell>
          <cell r="DZ288" t="e">
            <v>#VALUE!</v>
          </cell>
          <cell r="EA288">
            <v>-0.13536967899984637</v>
          </cell>
          <cell r="EB288" t="e">
            <v>#VALUE!</v>
          </cell>
          <cell r="EC288" t="e">
            <v>#VALUE!</v>
          </cell>
          <cell r="ED288">
            <v>-0.12278708056516045</v>
          </cell>
          <cell r="EE288">
            <v>3.1333957944244158E-2</v>
          </cell>
          <cell r="EF288">
            <v>0.17039574125006435</v>
          </cell>
          <cell r="EG288">
            <v>0.17039574125006435</v>
          </cell>
          <cell r="EH288" t="e">
            <v>#VALUE!</v>
          </cell>
          <cell r="EI288" t="e">
            <v>#VALUE!</v>
          </cell>
          <cell r="EJ288">
            <v>0.20567853389385171</v>
          </cell>
          <cell r="EK288" t="e">
            <v>#VALUE!</v>
          </cell>
          <cell r="EL288" t="e">
            <v>#VALUE!</v>
          </cell>
          <cell r="EM288">
            <v>0.19604029999118239</v>
          </cell>
          <cell r="EN288" t="e">
            <v>#VALUE!</v>
          </cell>
          <cell r="EO288" t="e">
            <v>#VALUE!</v>
          </cell>
          <cell r="EP288">
            <v>0.1894643795291743</v>
          </cell>
          <cell r="EQ288" t="e">
            <v>#VALUE!</v>
          </cell>
          <cell r="ER288">
            <v>0.13114156914530292</v>
          </cell>
          <cell r="ES288">
            <v>0.13114156914530292</v>
          </cell>
          <cell r="ET288" t="e">
            <v>#VALUE!</v>
          </cell>
          <cell r="EU288" t="e">
            <v>#VALUE!</v>
          </cell>
          <cell r="EV288" t="e">
            <v>#VALUE!</v>
          </cell>
          <cell r="EW288" t="e">
            <v>#VALUE!</v>
          </cell>
          <cell r="EX288" t="e">
            <v>#VALUE!</v>
          </cell>
          <cell r="EY288" t="e">
            <v>#VALUE!</v>
          </cell>
          <cell r="EZ288" t="e">
            <v>#VALUE!</v>
          </cell>
          <cell r="FA288" t="e">
            <v>#VALUE!</v>
          </cell>
          <cell r="FB288" t="e">
            <v>#VALUE!</v>
          </cell>
          <cell r="FC288" t="e">
            <v>#VALUE!</v>
          </cell>
          <cell r="FD288" t="e">
            <v>#VALUE!</v>
          </cell>
          <cell r="FE288" t="e">
            <v>#VALUE!</v>
          </cell>
          <cell r="FF288" t="e">
            <v>#VALUE!</v>
          </cell>
          <cell r="FG288" t="e">
            <v>#VALUE!</v>
          </cell>
          <cell r="FH288" t="e">
            <v>#VALUE!</v>
          </cell>
          <cell r="FI288" t="e">
            <v>#VALUE!</v>
          </cell>
          <cell r="FJ288" t="e">
            <v>#VALUE!</v>
          </cell>
          <cell r="FK288" t="e">
            <v>#VALUE!</v>
          </cell>
          <cell r="FL288" t="e">
            <v>#VALUE!</v>
          </cell>
          <cell r="FM288" t="e">
            <v>#VALUE!</v>
          </cell>
          <cell r="FN288" t="e">
            <v>#VALUE!</v>
          </cell>
          <cell r="FO288" t="e">
            <v>#VALUE!</v>
          </cell>
        </row>
        <row r="289">
          <cell r="R289">
            <v>-1.3039272586573802</v>
          </cell>
          <cell r="S289">
            <v>0.35550725762632907</v>
          </cell>
          <cell r="T289">
            <v>0.30290382207381755</v>
          </cell>
          <cell r="U289">
            <v>0.30348572259659684</v>
          </cell>
          <cell r="V289">
            <v>0.39014240197672145</v>
          </cell>
          <cell r="W289">
            <v>0.37676564466023577</v>
          </cell>
          <cell r="X289">
            <v>0.36325991680975955</v>
          </cell>
          <cell r="Y289">
            <v>0.39580599993384835</v>
          </cell>
          <cell r="Z289">
            <v>0.35235280745624004</v>
          </cell>
          <cell r="AA289">
            <v>0.32276355388842809</v>
          </cell>
          <cell r="AB289">
            <v>0.26618059774903785</v>
          </cell>
          <cell r="AC289">
            <v>0.26618059774903785</v>
          </cell>
          <cell r="AD289">
            <v>0.35810205908683967</v>
          </cell>
          <cell r="AE289">
            <v>0.32365369055111032</v>
          </cell>
          <cell r="AF289">
            <v>0.30858052956400561</v>
          </cell>
          <cell r="AG289">
            <v>0.39454216669406539</v>
          </cell>
          <cell r="AH289">
            <v>0.23002503213584996</v>
          </cell>
          <cell r="AI289">
            <v>0.4249869010886651</v>
          </cell>
          <cell r="AJ289">
            <v>0.25132071600759093</v>
          </cell>
          <cell r="AK289">
            <v>0.25982313793417822</v>
          </cell>
          <cell r="AL289">
            <v>0.26310380267214822</v>
          </cell>
          <cell r="AM289">
            <v>0.39718689647633293</v>
          </cell>
          <cell r="AN289">
            <v>0.33112582781456951</v>
          </cell>
          <cell r="AO289">
            <v>0.33112582781456951</v>
          </cell>
          <cell r="AP289">
            <v>0.31530821377896889</v>
          </cell>
          <cell r="AQ289">
            <v>0.30208100246140052</v>
          </cell>
          <cell r="AR289">
            <v>0.3381307438876367</v>
          </cell>
          <cell r="AS289">
            <v>0.31490552834149771</v>
          </cell>
          <cell r="AT289">
            <v>0.38488867835149243</v>
          </cell>
          <cell r="AU289">
            <v>0.17703591299949401</v>
          </cell>
          <cell r="AV289">
            <v>0.31899339860883424</v>
          </cell>
          <cell r="AW289">
            <v>0.36738563640673161</v>
          </cell>
          <cell r="AX289">
            <v>0.35667620157502544</v>
          </cell>
          <cell r="AY289">
            <v>0.19904210984636431</v>
          </cell>
          <cell r="AZ289">
            <v>0.35940803382663861</v>
          </cell>
          <cell r="BA289">
            <v>0.35940803382663861</v>
          </cell>
          <cell r="BB289">
            <v>0.24630541871921199</v>
          </cell>
          <cell r="BC289">
            <v>0.21700160392489898</v>
          </cell>
          <cell r="BD289">
            <v>0.25343953656770463</v>
          </cell>
          <cell r="BE289">
            <v>0.15820003515556333</v>
          </cell>
          <cell r="BF289">
            <v>0.18828659201268455</v>
          </cell>
          <cell r="BG289">
            <v>0.23121387283236997</v>
          </cell>
          <cell r="BH289">
            <v>0.26038926880589186</v>
          </cell>
          <cell r="BI289">
            <v>0.19395265565943906</v>
          </cell>
          <cell r="BJ289">
            <v>0.21798771396194902</v>
          </cell>
          <cell r="BK289">
            <v>0.29479417285778475</v>
          </cell>
          <cell r="BL289">
            <v>0.45383655645664378</v>
          </cell>
          <cell r="BM289">
            <v>0.45383655645664378</v>
          </cell>
          <cell r="BN289">
            <v>0.43797086891009512</v>
          </cell>
          <cell r="BO289">
            <v>0.35085175788329098</v>
          </cell>
          <cell r="BP289">
            <v>0.3191249436175011</v>
          </cell>
          <cell r="BQ289">
            <v>0.40462427745664731</v>
          </cell>
          <cell r="BR289">
            <v>0.31814306750368104</v>
          </cell>
          <cell r="BS289">
            <v>0.36149022500922184</v>
          </cell>
          <cell r="BT289">
            <v>0.37052574757896761</v>
          </cell>
          <cell r="BU289">
            <v>0.35722462742486061</v>
          </cell>
          <cell r="BV289">
            <v>0.34492334907036382</v>
          </cell>
          <cell r="BW289">
            <v>0.39658522273810015</v>
          </cell>
          <cell r="BX289">
            <v>9.0344729675662511E-2</v>
          </cell>
          <cell r="BY289">
            <v>9.0344729675662511E-2</v>
          </cell>
          <cell r="BZ289">
            <v>0.14084056208187967</v>
          </cell>
          <cell r="CA289">
            <v>0.17741532054004069</v>
          </cell>
          <cell r="CB289">
            <v>0.26067403505272407</v>
          </cell>
          <cell r="CC289">
            <v>0.2597095101035139</v>
          </cell>
          <cell r="CD289">
            <v>0.2865588614975898</v>
          </cell>
          <cell r="CE289">
            <v>0.27233867452821259</v>
          </cell>
          <cell r="CF289">
            <v>0.26160811910166182</v>
          </cell>
          <cell r="CG289">
            <v>0.30011140338615483</v>
          </cell>
          <cell r="CH289">
            <v>0.38591844218918941</v>
          </cell>
          <cell r="CI289">
            <v>0.24852010222733159</v>
          </cell>
          <cell r="CJ289">
            <v>0.18431401965301805</v>
          </cell>
          <cell r="CK289">
            <v>0.18431401965301805</v>
          </cell>
          <cell r="CL289">
            <v>0.25566821146931651</v>
          </cell>
          <cell r="CM289">
            <v>0.26783611961384496</v>
          </cell>
          <cell r="CN289">
            <v>0.30753126886255477</v>
          </cell>
          <cell r="CO289">
            <v>0.33160966036157147</v>
          </cell>
          <cell r="CP289">
            <v>0.31595042568793974</v>
          </cell>
          <cell r="CQ289">
            <v>0.31755771689886297</v>
          </cell>
          <cell r="CR289">
            <v>0.32250615462291427</v>
          </cell>
          <cell r="CS289">
            <v>0.3158063705647523</v>
          </cell>
          <cell r="CT289">
            <v>0.27693601246524618</v>
          </cell>
          <cell r="CU289">
            <v>0.2944220213266891</v>
          </cell>
          <cell r="CV289">
            <v>0.46785985339750819</v>
          </cell>
          <cell r="CW289">
            <v>0.46785985339750819</v>
          </cell>
          <cell r="CX289" t="e">
            <v>#VALUE!</v>
          </cell>
          <cell r="CY289" t="e">
            <v>#VALUE!</v>
          </cell>
          <cell r="CZ289">
            <v>0.28758280626103266</v>
          </cell>
          <cell r="DA289" t="e">
            <v>#VALUE!</v>
          </cell>
          <cell r="DB289" t="e">
            <v>#VALUE!</v>
          </cell>
          <cell r="DC289">
            <v>0.28225108554452205</v>
          </cell>
          <cell r="DD289" t="e">
            <v>#VALUE!</v>
          </cell>
          <cell r="DE289" t="e">
            <v>#VALUE!</v>
          </cell>
          <cell r="DF289">
            <v>0.27098401817701889</v>
          </cell>
          <cell r="DG289">
            <v>0.32050573337507454</v>
          </cell>
          <cell r="DH289">
            <v>0.41922082230616692</v>
          </cell>
          <cell r="DI289">
            <v>0.41922082230616692</v>
          </cell>
          <cell r="DJ289" t="e">
            <v>#VALUE!</v>
          </cell>
          <cell r="DK289" t="e">
            <v>#VALUE!</v>
          </cell>
          <cell r="DL289">
            <v>1.1199342462847821</v>
          </cell>
          <cell r="DM289" t="e">
            <v>#VALUE!</v>
          </cell>
          <cell r="DN289" t="e">
            <v>#VALUE!</v>
          </cell>
          <cell r="DO289">
            <v>1.0726066191507793</v>
          </cell>
          <cell r="DP289" t="e">
            <v>#VALUE!</v>
          </cell>
          <cell r="DQ289" t="e">
            <v>#VALUE!</v>
          </cell>
          <cell r="DR289">
            <v>1.0212147663014308</v>
          </cell>
          <cell r="DS289">
            <v>0.2665888649746041</v>
          </cell>
          <cell r="DT289">
            <v>7.2370682636463762E-2</v>
          </cell>
          <cell r="DU289">
            <v>7.2370682636463762E-2</v>
          </cell>
          <cell r="DV289" t="e">
            <v>#VALUE!</v>
          </cell>
          <cell r="DW289" t="e">
            <v>#VALUE!</v>
          </cell>
          <cell r="DX289">
            <v>-0.48674770049647459</v>
          </cell>
          <cell r="DY289" t="e">
            <v>#VALUE!</v>
          </cell>
          <cell r="DZ289" t="e">
            <v>#VALUE!</v>
          </cell>
          <cell r="EA289">
            <v>-0.45627943556041711</v>
          </cell>
          <cell r="EB289" t="e">
            <v>#VALUE!</v>
          </cell>
          <cell r="EC289" t="e">
            <v>#VALUE!</v>
          </cell>
          <cell r="ED289">
            <v>-0.43716085836020557</v>
          </cell>
          <cell r="EE289">
            <v>0.20320537082653378</v>
          </cell>
          <cell r="EF289">
            <v>0.33564530239526102</v>
          </cell>
          <cell r="EG289">
            <v>0.33564530239526102</v>
          </cell>
          <cell r="EH289" t="e">
            <v>#VALUE!</v>
          </cell>
          <cell r="EI289" t="e">
            <v>#VALUE!</v>
          </cell>
          <cell r="EJ289">
            <v>0.39431982396216481</v>
          </cell>
          <cell r="EK289" t="e">
            <v>#VALUE!</v>
          </cell>
          <cell r="EL289" t="e">
            <v>#VALUE!</v>
          </cell>
          <cell r="EM289">
            <v>0.3886985122437614</v>
          </cell>
          <cell r="EN289" t="e">
            <v>#VALUE!</v>
          </cell>
          <cell r="EO289" t="e">
            <v>#VALUE!</v>
          </cell>
          <cell r="EP289">
            <v>0.35774744198070318</v>
          </cell>
          <cell r="EQ289" t="e">
            <v>#VALUE!</v>
          </cell>
          <cell r="ER289">
            <v>0.25408679021902447</v>
          </cell>
          <cell r="ES289">
            <v>0.25408679021902447</v>
          </cell>
          <cell r="ET289" t="e">
            <v>#VALUE!</v>
          </cell>
          <cell r="EU289" t="e">
            <v>#VALUE!</v>
          </cell>
          <cell r="EV289" t="e">
            <v>#VALUE!</v>
          </cell>
          <cell r="EW289" t="e">
            <v>#VALUE!</v>
          </cell>
          <cell r="EX289" t="e">
            <v>#VALUE!</v>
          </cell>
          <cell r="EY289" t="e">
            <v>#VALUE!</v>
          </cell>
          <cell r="EZ289" t="e">
            <v>#VALUE!</v>
          </cell>
          <cell r="FA289" t="e">
            <v>#VALUE!</v>
          </cell>
          <cell r="FB289" t="e">
            <v>#VALUE!</v>
          </cell>
          <cell r="FC289" t="e">
            <v>#VALUE!</v>
          </cell>
          <cell r="FD289" t="e">
            <v>#VALUE!</v>
          </cell>
          <cell r="FE289" t="e">
            <v>#VALUE!</v>
          </cell>
          <cell r="FF289" t="e">
            <v>#VALUE!</v>
          </cell>
          <cell r="FG289" t="e">
            <v>#VALUE!</v>
          </cell>
          <cell r="FH289" t="e">
            <v>#VALUE!</v>
          </cell>
          <cell r="FI289" t="e">
            <v>#VALUE!</v>
          </cell>
          <cell r="FJ289" t="e">
            <v>#VALUE!</v>
          </cell>
          <cell r="FK289" t="e">
            <v>#VALUE!</v>
          </cell>
          <cell r="FL289" t="e">
            <v>#VALUE!</v>
          </cell>
          <cell r="FM289" t="e">
            <v>#VALUE!</v>
          </cell>
          <cell r="FN289" t="e">
            <v>#VALUE!</v>
          </cell>
          <cell r="FO289" t="e">
            <v>#VALUE!</v>
          </cell>
        </row>
        <row r="290">
          <cell r="R290">
            <v>0.1257496614432192</v>
          </cell>
          <cell r="S290">
            <v>0.11798494139563767</v>
          </cell>
          <cell r="T290">
            <v>0.1264086816528531</v>
          </cell>
          <cell r="U290">
            <v>0.10956513307800465</v>
          </cell>
          <cell r="V290">
            <v>9.8348397164965212E-2</v>
          </cell>
          <cell r="W290">
            <v>0.13222341491849773</v>
          </cell>
          <cell r="X290">
            <v>8.9885132999001971E-2</v>
          </cell>
          <cell r="Y290">
            <v>8.1035490237152868E-2</v>
          </cell>
          <cell r="Z290">
            <v>5.5842731055477018E-2</v>
          </cell>
          <cell r="AA290">
            <v>8.2871723295677532E-2</v>
          </cell>
          <cell r="AB290">
            <v>4.6292277869397859E-2</v>
          </cell>
          <cell r="AC290">
            <v>4.6292277869397859E-2</v>
          </cell>
          <cell r="AD290">
            <v>0</v>
          </cell>
          <cell r="AE290">
            <v>4.1098881339823493E-2</v>
          </cell>
          <cell r="AF290">
            <v>1.9908421262193925E-2</v>
          </cell>
          <cell r="AG290">
            <v>5.7537399309551165E-2</v>
          </cell>
          <cell r="AH290">
            <v>7.4419863338069117E-2</v>
          </cell>
          <cell r="AI290">
            <v>5.8217383710776102E-2</v>
          </cell>
          <cell r="AJ290">
            <v>8.7192901472021273E-2</v>
          </cell>
          <cell r="AK290">
            <v>8.2049411979214212E-2</v>
          </cell>
          <cell r="AL290">
            <v>8.2219938335046233E-2</v>
          </cell>
          <cell r="AM290">
            <v>9.8385744998724614E-2</v>
          </cell>
          <cell r="AN290">
            <v>0.10188487009679072</v>
          </cell>
          <cell r="AO290">
            <v>0.10188487009679072</v>
          </cell>
          <cell r="AP290">
            <v>0.11035787482263915</v>
          </cell>
          <cell r="AQ290">
            <v>0.12307003803982991</v>
          </cell>
          <cell r="AR290">
            <v>0.10404022888850356</v>
          </cell>
          <cell r="AS290">
            <v>0.12596221133659907</v>
          </cell>
          <cell r="AT290">
            <v>0.14803410705826631</v>
          </cell>
          <cell r="AU290">
            <v>0.11633788568538189</v>
          </cell>
          <cell r="AV290">
            <v>0.1107615967391786</v>
          </cell>
          <cell r="AW290">
            <v>0.11851149561507467</v>
          </cell>
          <cell r="AX290">
            <v>0.116537768831444</v>
          </cell>
          <cell r="AY290">
            <v>9.0190956024133878E-2</v>
          </cell>
          <cell r="AZ290">
            <v>0.10570824524312897</v>
          </cell>
          <cell r="BA290">
            <v>0.10570824524312897</v>
          </cell>
          <cell r="BB290">
            <v>0.1166709878143635</v>
          </cell>
          <cell r="BC290">
            <v>0.103783375790169</v>
          </cell>
          <cell r="BD290">
            <v>0.10861694424330198</v>
          </cell>
          <cell r="BE290">
            <v>0.10546669010370892</v>
          </cell>
          <cell r="BF290">
            <v>6.9368744425725853E-2</v>
          </cell>
          <cell r="BG290">
            <v>9.4198244487261815E-2</v>
          </cell>
          <cell r="BH290">
            <v>0.10332907492297293</v>
          </cell>
          <cell r="BI290">
            <v>0.10277833034944622</v>
          </cell>
          <cell r="BJ290">
            <v>0.10109142959384503</v>
          </cell>
          <cell r="BK290">
            <v>0.11844644792850909</v>
          </cell>
          <cell r="BL290">
            <v>0.16219588271990018</v>
          </cell>
          <cell r="BM290">
            <v>0.16219588271990018</v>
          </cell>
          <cell r="BN290">
            <v>0.19085886489201412</v>
          </cell>
          <cell r="BO290">
            <v>0.17035157665820946</v>
          </cell>
          <cell r="BP290">
            <v>0.15392422192151559</v>
          </cell>
          <cell r="BQ290">
            <v>0.14221488209927521</v>
          </cell>
          <cell r="BR290">
            <v>0.14182748198093464</v>
          </cell>
          <cell r="BS290">
            <v>0.1348043325173536</v>
          </cell>
          <cell r="BT290">
            <v>0.13201629961245884</v>
          </cell>
          <cell r="BU290">
            <v>0.1300890850054118</v>
          </cell>
          <cell r="BV290">
            <v>0.13395534666196818</v>
          </cell>
          <cell r="BW290">
            <v>8.3707589693297918E-2</v>
          </cell>
          <cell r="BX290">
            <v>9.2926007666395652E-2</v>
          </cell>
          <cell r="BY290">
            <v>9.2926007666395652E-2</v>
          </cell>
          <cell r="BZ290">
            <v>6.0817515444447953E-2</v>
          </cell>
          <cell r="CA290">
            <v>5.0025303496535958E-2</v>
          </cell>
          <cell r="CB290">
            <v>7.6162152850187209E-2</v>
          </cell>
          <cell r="CC290">
            <v>6.8811921480418189E-2</v>
          </cell>
          <cell r="CD290">
            <v>8.9179362772916923E-2</v>
          </cell>
          <cell r="CE290">
            <v>9.6915750975248557E-2</v>
          </cell>
          <cell r="CF290">
            <v>9.3448412444292583E-2</v>
          </cell>
          <cell r="CG290">
            <v>0.10293164576264721</v>
          </cell>
          <cell r="CH290">
            <v>0.10545777223781386</v>
          </cell>
          <cell r="CI290">
            <v>9.8152629707130193E-2</v>
          </cell>
          <cell r="CJ290">
            <v>-1.9288676475315805E-2</v>
          </cell>
          <cell r="CK290">
            <v>-1.9288676475315805E-2</v>
          </cell>
          <cell r="CL290">
            <v>0</v>
          </cell>
          <cell r="CM290">
            <v>1.3735185621222834E-2</v>
          </cell>
          <cell r="CN290">
            <v>6.0742200930616372E-2</v>
          </cell>
          <cell r="CO290">
            <v>5.8754587318237621E-2</v>
          </cell>
          <cell r="CP290">
            <v>3.5885727362087019E-2</v>
          </cell>
          <cell r="CQ290">
            <v>3.3368194511939765E-2</v>
          </cell>
          <cell r="CR290">
            <v>3.9726182881342054E-2</v>
          </cell>
          <cell r="CS290">
            <v>3.3674380949722242E-2</v>
          </cell>
          <cell r="CT290">
            <v>3.2976015028310962E-2</v>
          </cell>
          <cell r="CU290">
            <v>8.4144613569184526E-2</v>
          </cell>
          <cell r="CV290">
            <v>0.14314397978691717</v>
          </cell>
          <cell r="CW290">
            <v>0.14314397978691717</v>
          </cell>
          <cell r="CX290" t="e">
            <v>#VALUE!</v>
          </cell>
          <cell r="CY290" t="e">
            <v>#VALUE!</v>
          </cell>
          <cell r="CZ290">
            <v>7.034868193927872E-2</v>
          </cell>
          <cell r="DA290" t="e">
            <v>#VALUE!</v>
          </cell>
          <cell r="DB290" t="e">
            <v>#VALUE!</v>
          </cell>
          <cell r="DC290">
            <v>8.2354932642033779E-2</v>
          </cell>
          <cell r="DD290" t="e">
            <v>#VALUE!</v>
          </cell>
          <cell r="DE290" t="e">
            <v>#VALUE!</v>
          </cell>
          <cell r="DF290">
            <v>7.8788304844419718E-2</v>
          </cell>
          <cell r="DG290">
            <v>8.4257861642539553E-2</v>
          </cell>
          <cell r="DH290">
            <v>0.11536112556266825</v>
          </cell>
          <cell r="DI290">
            <v>0.11536112556266825</v>
          </cell>
          <cell r="DJ290" t="e">
            <v>#VALUE!</v>
          </cell>
          <cell r="DK290" t="e">
            <v>#VALUE!</v>
          </cell>
          <cell r="DL290">
            <v>0.14768072329086734</v>
          </cell>
          <cell r="DM290" t="e">
            <v>#VALUE!</v>
          </cell>
          <cell r="DN290" t="e">
            <v>#VALUE!</v>
          </cell>
          <cell r="DO290">
            <v>0.15396267260537494</v>
          </cell>
          <cell r="DP290" t="e">
            <v>#VALUE!</v>
          </cell>
          <cell r="DQ290" t="e">
            <v>#VALUE!</v>
          </cell>
          <cell r="DR290">
            <v>0.13705834196273176</v>
          </cell>
          <cell r="DS290">
            <v>0.12947270400340041</v>
          </cell>
          <cell r="DT290">
            <v>5.4881100999318484E-2</v>
          </cell>
          <cell r="DU290">
            <v>5.4881100999318484E-2</v>
          </cell>
          <cell r="DV290" t="e">
            <v>#VALUE!</v>
          </cell>
          <cell r="DW290" t="e">
            <v>#VALUE!</v>
          </cell>
          <cell r="DX290">
            <v>6.6144771450359898E-3</v>
          </cell>
          <cell r="DY290" t="e">
            <v>#VALUE!</v>
          </cell>
          <cell r="DZ290" t="e">
            <v>#VALUE!</v>
          </cell>
          <cell r="EA290">
            <v>-6.2148016235321442E-3</v>
          </cell>
          <cell r="EB290" t="e">
            <v>#VALUE!</v>
          </cell>
          <cell r="EC290" t="e">
            <v>#VALUE!</v>
          </cell>
          <cell r="ED290">
            <v>1.813072250929201E-2</v>
          </cell>
          <cell r="EE290">
            <v>2.9317416096347273E-2</v>
          </cell>
          <cell r="EF290">
            <v>8.5197870625032174E-2</v>
          </cell>
          <cell r="EG290">
            <v>8.5197870625032174E-2</v>
          </cell>
          <cell r="EH290" t="e">
            <v>#VALUE!</v>
          </cell>
          <cell r="EI290" t="e">
            <v>#VALUE!</v>
          </cell>
          <cell r="EJ290">
            <v>0.10879203888596956</v>
          </cell>
          <cell r="EK290" t="e">
            <v>#VALUE!</v>
          </cell>
          <cell r="EL290" t="e">
            <v>#VALUE!</v>
          </cell>
          <cell r="EM290">
            <v>0.11003864035241352</v>
          </cell>
          <cell r="EN290" t="e">
            <v>#VALUE!</v>
          </cell>
          <cell r="EO290" t="e">
            <v>#VALUE!</v>
          </cell>
          <cell r="EP290">
            <v>0.10965918093347891</v>
          </cell>
          <cell r="EQ290" t="e">
            <v>#VALUE!</v>
          </cell>
          <cell r="ER290">
            <v>5.5097673147852987E-2</v>
          </cell>
          <cell r="ES290">
            <v>5.5097673147852987E-2</v>
          </cell>
          <cell r="ET290" t="e">
            <v>#VALUE!</v>
          </cell>
          <cell r="EU290" t="e">
            <v>#VALUE!</v>
          </cell>
          <cell r="EV290" t="e">
            <v>#VALUE!</v>
          </cell>
          <cell r="EW290" t="e">
            <v>#VALUE!</v>
          </cell>
          <cell r="EX290" t="e">
            <v>#VALUE!</v>
          </cell>
          <cell r="EY290" t="e">
            <v>#VALUE!</v>
          </cell>
          <cell r="EZ290" t="e">
            <v>#VALUE!</v>
          </cell>
          <cell r="FA290" t="e">
            <v>#VALUE!</v>
          </cell>
          <cell r="FB290" t="e">
            <v>#VALUE!</v>
          </cell>
          <cell r="FC290" t="e">
            <v>#VALUE!</v>
          </cell>
          <cell r="FD290" t="e">
            <v>#VALUE!</v>
          </cell>
          <cell r="FE290" t="e">
            <v>#VALUE!</v>
          </cell>
          <cell r="FF290" t="e">
            <v>#VALUE!</v>
          </cell>
          <cell r="FG290" t="e">
            <v>#VALUE!</v>
          </cell>
          <cell r="FH290" t="e">
            <v>#VALUE!</v>
          </cell>
          <cell r="FI290" t="e">
            <v>#VALUE!</v>
          </cell>
          <cell r="FJ290" t="e">
            <v>#VALUE!</v>
          </cell>
          <cell r="FK290" t="e">
            <v>#VALUE!</v>
          </cell>
          <cell r="FL290" t="e">
            <v>#VALUE!</v>
          </cell>
          <cell r="FM290" t="e">
            <v>#VALUE!</v>
          </cell>
          <cell r="FN290" t="e">
            <v>#VALUE!</v>
          </cell>
          <cell r="FO290" t="e">
            <v>#VALUE!</v>
          </cell>
        </row>
        <row r="291">
          <cell r="R291">
            <v>-1.741149158444575E-2</v>
          </cell>
          <cell r="S291">
            <v>-6.6754637894900229E-2</v>
          </cell>
          <cell r="T291">
            <v>-6.3204340826426619E-2</v>
          </cell>
          <cell r="U291">
            <v>-3.5875309060939574E-2</v>
          </cell>
          <cell r="V291">
            <v>-1.0566356720202702E-2</v>
          </cell>
          <cell r="W291">
            <v>5.1183257387805631E-2</v>
          </cell>
          <cell r="X291">
            <v>5.0211694985649355E-2</v>
          </cell>
          <cell r="Y291">
            <v>8.5445584943936684E-2</v>
          </cell>
          <cell r="Z291">
            <v>0.12749933285232806</v>
          </cell>
          <cell r="AA291">
            <v>0.10031840188424125</v>
          </cell>
          <cell r="AB291">
            <v>0.15623643780921787</v>
          </cell>
          <cell r="AC291">
            <v>0.15623643780921787</v>
          </cell>
          <cell r="AD291">
            <v>7.1620411817367904E-2</v>
          </cell>
          <cell r="AE291">
            <v>7.5776062470299624E-2</v>
          </cell>
          <cell r="AF291">
            <v>4.9771053155484815E-2</v>
          </cell>
          <cell r="AG291">
            <v>6.5757027782344282E-2</v>
          </cell>
          <cell r="AH291">
            <v>6.7654421216425797E-3</v>
          </cell>
          <cell r="AI291">
            <v>0</v>
          </cell>
          <cell r="AJ291">
            <v>-5.1289942042365526E-3</v>
          </cell>
          <cell r="AK291">
            <v>1.3674901996535703E-2</v>
          </cell>
          <cell r="AL291">
            <v>-8.2219938335045418E-3</v>
          </cell>
          <cell r="AM291">
            <v>1.8219582407171239E-2</v>
          </cell>
          <cell r="AN291">
            <v>0</v>
          </cell>
          <cell r="AO291">
            <v>0</v>
          </cell>
          <cell r="AP291">
            <v>9.4592464133690685E-2</v>
          </cell>
          <cell r="AQ291">
            <v>7.8317296934437175E-2</v>
          </cell>
          <cell r="AR291">
            <v>7.8030171666377643E-2</v>
          </cell>
          <cell r="AS291">
            <v>7.6976906927921626E-2</v>
          </cell>
          <cell r="AT291">
            <v>9.4741828517290474E-2</v>
          </cell>
          <cell r="AU291">
            <v>0.1112797167425392</v>
          </cell>
          <cell r="AV291">
            <v>0.1107615967391786</v>
          </cell>
          <cell r="AW291">
            <v>9.4809196492059711E-2</v>
          </cell>
          <cell r="AX291">
            <v>0.12360066391213749</v>
          </cell>
          <cell r="AY291">
            <v>0.11507121975492939</v>
          </cell>
          <cell r="AZ291">
            <v>0.10570824524312897</v>
          </cell>
          <cell r="BA291">
            <v>0.10570824524312897</v>
          </cell>
          <cell r="BB291">
            <v>0.1166709878143635</v>
          </cell>
          <cell r="BC291">
            <v>0.12265308047929051</v>
          </cell>
          <cell r="BD291">
            <v>0.13034033309196238</v>
          </cell>
          <cell r="BE291">
            <v>0.13476299291029475</v>
          </cell>
          <cell r="BF291">
            <v>0.10900802695471212</v>
          </cell>
          <cell r="BG291">
            <v>9.4198244487261815E-2</v>
          </cell>
          <cell r="BH291">
            <v>0.12211617945442248</v>
          </cell>
          <cell r="BI291">
            <v>9.3163583316756171E-2</v>
          </cell>
          <cell r="BJ291">
            <v>9.9302200751476166E-2</v>
          </cell>
          <cell r="BK291">
            <v>0.10998598736218701</v>
          </cell>
          <cell r="BL291">
            <v>0.18558951965065504</v>
          </cell>
          <cell r="BM291">
            <v>0.18558951965065504</v>
          </cell>
          <cell r="BN291">
            <v>0.12556504269211449</v>
          </cell>
          <cell r="BO291">
            <v>0.11598405219282348</v>
          </cell>
          <cell r="BP291">
            <v>0.1229138475417231</v>
          </cell>
          <cell r="BQ291">
            <v>0.12569960546839162</v>
          </cell>
          <cell r="BR291">
            <v>0.16701542276989842</v>
          </cell>
          <cell r="BS291">
            <v>0.14754703061600877</v>
          </cell>
          <cell r="BT291">
            <v>0.13671021248756848</v>
          </cell>
          <cell r="BU291">
            <v>0.14882191324619098</v>
          </cell>
          <cell r="BV291">
            <v>0.13955626707989011</v>
          </cell>
          <cell r="BW291">
            <v>0.12699754416703768</v>
          </cell>
          <cell r="BX291">
            <v>0.1703643473883921</v>
          </cell>
          <cell r="BY291">
            <v>0.1703643473883921</v>
          </cell>
          <cell r="BZ291">
            <v>0.12483595275439327</v>
          </cell>
          <cell r="CA291">
            <v>0.10470412359740106</v>
          </cell>
          <cell r="CB291">
            <v>0.11923003690237641</v>
          </cell>
          <cell r="CC291">
            <v>0.11394662266649891</v>
          </cell>
          <cell r="CD291">
            <v>9.0738442541674111E-2</v>
          </cell>
          <cell r="CE291">
            <v>0.10449575384482114</v>
          </cell>
          <cell r="CF291">
            <v>0.11337142423444636</v>
          </cell>
          <cell r="CG291">
            <v>0.10420240682144537</v>
          </cell>
          <cell r="CH291">
            <v>0.11932879453215703</v>
          </cell>
          <cell r="CI291">
            <v>9.4908317963393329E-2</v>
          </cell>
          <cell r="CJ291">
            <v>-9.2157009826509081E-2</v>
          </cell>
          <cell r="CK291">
            <v>-9.2157009826509081E-2</v>
          </cell>
          <cell r="CL291">
            <v>-7.3529907784051426E-2</v>
          </cell>
          <cell r="CM291">
            <v>-3.3356879365826882E-2</v>
          </cell>
          <cell r="CN291">
            <v>5.4247751774512777E-2</v>
          </cell>
          <cell r="CO291">
            <v>5.0448965027177883E-2</v>
          </cell>
          <cell r="CP291">
            <v>5.6429006069368688E-2</v>
          </cell>
          <cell r="CQ291">
            <v>5.7778484456915823E-2</v>
          </cell>
          <cell r="CR291">
            <v>3.8747705470471579E-2</v>
          </cell>
          <cell r="CS291">
            <v>4.8505066860221664E-2</v>
          </cell>
          <cell r="CT291">
            <v>3.172573957700052E-2</v>
          </cell>
          <cell r="CU291">
            <v>6.3146084616097428E-2</v>
          </cell>
          <cell r="CV291">
            <v>0.16524003035805204</v>
          </cell>
          <cell r="CW291">
            <v>0.16524003035805204</v>
          </cell>
          <cell r="CX291" t="e">
            <v>#VALUE!</v>
          </cell>
          <cell r="CY291" t="e">
            <v>#VALUE!</v>
          </cell>
          <cell r="CZ291">
            <v>6.6440421831540947E-2</v>
          </cell>
          <cell r="DA291" t="e">
            <v>#VALUE!</v>
          </cell>
          <cell r="DB291" t="e">
            <v>#VALUE!</v>
          </cell>
          <cell r="DC291">
            <v>6.2954925414580129E-2</v>
          </cell>
          <cell r="DD291" t="e">
            <v>#VALUE!</v>
          </cell>
          <cell r="DE291" t="e">
            <v>#VALUE!</v>
          </cell>
          <cell r="DF291">
            <v>5.7963786560625188E-2</v>
          </cell>
          <cell r="DG291">
            <v>8.4606996428351081E-2</v>
          </cell>
          <cell r="DH291">
            <v>7.539942847233215E-2</v>
          </cell>
          <cell r="DI291">
            <v>7.539942847233215E-2</v>
          </cell>
          <cell r="DJ291" t="e">
            <v>#VALUE!</v>
          </cell>
          <cell r="DK291" t="e">
            <v>#VALUE!</v>
          </cell>
          <cell r="DL291">
            <v>5.6208821073005219E-2</v>
          </cell>
          <cell r="DM291" t="e">
            <v>#VALUE!</v>
          </cell>
          <cell r="DN291" t="e">
            <v>#VALUE!</v>
          </cell>
          <cell r="DO291">
            <v>7.0605104406909286E-2</v>
          </cell>
          <cell r="DP291" t="e">
            <v>#VALUE!</v>
          </cell>
          <cell r="DQ291" t="e">
            <v>#VALUE!</v>
          </cell>
          <cell r="DR291">
            <v>7.427607930733493E-2</v>
          </cell>
          <cell r="DS291">
            <v>5.4715966342689791E-2</v>
          </cell>
          <cell r="DT291">
            <v>2.9551362076556141E-2</v>
          </cell>
          <cell r="DU291">
            <v>2.9551362076556141E-2</v>
          </cell>
          <cell r="DV291" t="e">
            <v>#VALUE!</v>
          </cell>
          <cell r="DW291" t="e">
            <v>#VALUE!</v>
          </cell>
          <cell r="DX291">
            <v>3.8908689088451576E-4</v>
          </cell>
          <cell r="DY291" t="e">
            <v>#VALUE!</v>
          </cell>
          <cell r="DZ291" t="e">
            <v>#VALUE!</v>
          </cell>
          <cell r="EA291">
            <v>-3.8418773672744145E-3</v>
          </cell>
          <cell r="EB291" t="e">
            <v>#VALUE!</v>
          </cell>
          <cell r="EC291" t="e">
            <v>#VALUE!</v>
          </cell>
          <cell r="ED291">
            <v>7.2846652939122377E-4</v>
          </cell>
          <cell r="EE291">
            <v>1.8614232442125266E-3</v>
          </cell>
          <cell r="EF291">
            <v>5.7751576732404337E-2</v>
          </cell>
          <cell r="EG291">
            <v>5.7751576732404337E-2</v>
          </cell>
          <cell r="EH291" t="e">
            <v>#VALUE!</v>
          </cell>
          <cell r="EI291" t="e">
            <v>#VALUE!</v>
          </cell>
          <cell r="EJ291">
            <v>8.9702115081450207E-2</v>
          </cell>
          <cell r="EK291" t="e">
            <v>#VALUE!</v>
          </cell>
          <cell r="EL291" t="e">
            <v>#VALUE!</v>
          </cell>
          <cell r="EM291">
            <v>0.10653576376600299</v>
          </cell>
          <cell r="EN291" t="e">
            <v>#VALUE!</v>
          </cell>
          <cell r="EO291" t="e">
            <v>#VALUE!</v>
          </cell>
          <cell r="EP291">
            <v>0.11499620570894861</v>
          </cell>
          <cell r="EQ291" t="e">
            <v>#VALUE!</v>
          </cell>
          <cell r="ER291">
            <v>5.4642320477209629E-3</v>
          </cell>
          <cell r="ES291">
            <v>5.4642320477209629E-3</v>
          </cell>
          <cell r="ET291" t="e">
            <v>#VALUE!</v>
          </cell>
          <cell r="EU291" t="e">
            <v>#VALUE!</v>
          </cell>
          <cell r="EV291" t="e">
            <v>#VALUE!</v>
          </cell>
          <cell r="EW291" t="e">
            <v>#VALUE!</v>
          </cell>
          <cell r="EX291" t="e">
            <v>#VALUE!</v>
          </cell>
          <cell r="EY291" t="e">
            <v>#VALUE!</v>
          </cell>
          <cell r="EZ291" t="e">
            <v>#VALUE!</v>
          </cell>
          <cell r="FA291" t="e">
            <v>#VALUE!</v>
          </cell>
          <cell r="FB291" t="e">
            <v>#VALUE!</v>
          </cell>
          <cell r="FC291" t="e">
            <v>#VALUE!</v>
          </cell>
          <cell r="FD291" t="e">
            <v>#VALUE!</v>
          </cell>
          <cell r="FE291" t="e">
            <v>#VALUE!</v>
          </cell>
          <cell r="FF291" t="e">
            <v>#VALUE!</v>
          </cell>
          <cell r="FG291" t="e">
            <v>#VALUE!</v>
          </cell>
          <cell r="FH291" t="e">
            <v>#VALUE!</v>
          </cell>
          <cell r="FI291" t="e">
            <v>#VALUE!</v>
          </cell>
          <cell r="FJ291" t="e">
            <v>#VALUE!</v>
          </cell>
          <cell r="FK291" t="e">
            <v>#VALUE!</v>
          </cell>
          <cell r="FL291" t="e">
            <v>#VALUE!</v>
          </cell>
          <cell r="FM291" t="e">
            <v>#VALUE!</v>
          </cell>
          <cell r="FN291" t="e">
            <v>#VALUE!</v>
          </cell>
          <cell r="FO291" t="e">
            <v>#VALUE!</v>
          </cell>
        </row>
        <row r="292">
          <cell r="R292">
            <v>3.933062487908686</v>
          </cell>
          <cell r="S292">
            <v>4.3825195994721726</v>
          </cell>
          <cell r="T292">
            <v>4.0462703476238744</v>
          </cell>
          <cell r="U292">
            <v>4.0345178649343092</v>
          </cell>
          <cell r="V292">
            <v>3.9696989401131413</v>
          </cell>
          <cell r="W292">
            <v>3.8899275614732236</v>
          </cell>
          <cell r="X292">
            <v>3.5135788540575392</v>
          </cell>
          <cell r="Y292">
            <v>3.4448352278365189</v>
          </cell>
          <cell r="Z292">
            <v>3.1514079286794434</v>
          </cell>
          <cell r="AA292">
            <v>2.9746586993501105</v>
          </cell>
          <cell r="AB292">
            <v>3.4719208402048451E-2</v>
          </cell>
          <cell r="AC292">
            <v>3.4719208402048451E-2</v>
          </cell>
          <cell r="AD292">
            <v>0.64458370635631212</v>
          </cell>
          <cell r="AE292">
            <v>0.88491028884807432</v>
          </cell>
          <cell r="AF292">
            <v>1.0750547481584711</v>
          </cell>
          <cell r="AG292">
            <v>1.2658227848101273</v>
          </cell>
          <cell r="AH292">
            <v>0.94039645490832846</v>
          </cell>
          <cell r="AI292">
            <v>1.3215346102346179</v>
          </cell>
          <cell r="AJ292">
            <v>1.5079242960455439</v>
          </cell>
          <cell r="AK292">
            <v>1.7002461482359379</v>
          </cell>
          <cell r="AL292">
            <v>1.8787255909558072</v>
          </cell>
          <cell r="AM292">
            <v>1.9677148999744918</v>
          </cell>
          <cell r="AN292">
            <v>2.5471217524197654</v>
          </cell>
          <cell r="AO292">
            <v>2.5471217524197654</v>
          </cell>
          <cell r="AP292">
            <v>2.2702191392085758</v>
          </cell>
          <cell r="AQ292">
            <v>1.9914969791899766</v>
          </cell>
          <cell r="AR292">
            <v>1.8813941390671063</v>
          </cell>
          <cell r="AS292">
            <v>1.7844646606018189</v>
          </cell>
          <cell r="AT292">
            <v>1.9777356702984357</v>
          </cell>
          <cell r="AU292">
            <v>1.6793120890237736</v>
          </cell>
          <cell r="AV292">
            <v>1.6614239510876789</v>
          </cell>
          <cell r="AW292">
            <v>1.6749624713597224</v>
          </cell>
          <cell r="AX292">
            <v>1.6421231062612542</v>
          </cell>
          <cell r="AY292">
            <v>1.5798967469055192</v>
          </cell>
          <cell r="AZ292">
            <v>2.4947145877378434</v>
          </cell>
          <cell r="BA292">
            <v>2.4947145877378434</v>
          </cell>
          <cell r="BB292">
            <v>2.2037853253824213</v>
          </cell>
          <cell r="BC292">
            <v>2.4813661666194915</v>
          </cell>
          <cell r="BD292">
            <v>2.5706010137581443</v>
          </cell>
          <cell r="BE292">
            <v>2.1913634499326191</v>
          </cell>
          <cell r="BF292">
            <v>2.0364681399266691</v>
          </cell>
          <cell r="BG292">
            <v>1.9096553200599446</v>
          </cell>
          <cell r="BH292">
            <v>1.7276621327121076</v>
          </cell>
          <cell r="BI292">
            <v>1.6590411776407397</v>
          </cell>
          <cell r="BJ292">
            <v>1.6150772350450298</v>
          </cell>
          <cell r="BK292">
            <v>1.6093382333500768</v>
          </cell>
          <cell r="BL292">
            <v>0.80786026200873484</v>
          </cell>
          <cell r="BM292">
            <v>0.80786026200873484</v>
          </cell>
          <cell r="BN292">
            <v>1.2305374183827218</v>
          </cell>
          <cell r="BO292">
            <v>1.1380935121420805</v>
          </cell>
          <cell r="BP292">
            <v>0.95399188092016463</v>
          </cell>
          <cell r="BQ292">
            <v>1.1253325993210386</v>
          </cell>
          <cell r="BR292">
            <v>1.1326823219406328</v>
          </cell>
          <cell r="BS292">
            <v>1.1039200563361384</v>
          </cell>
          <cell r="BT292">
            <v>1.2846652800065694</v>
          </cell>
          <cell r="BU292">
            <v>1.2566605611522765</v>
          </cell>
          <cell r="BV292">
            <v>1.2940459882240651</v>
          </cell>
          <cell r="BW292">
            <v>1.0024394197094448</v>
          </cell>
          <cell r="BX292">
            <v>0.94603838360372183</v>
          </cell>
          <cell r="BY292">
            <v>0.94603838360372183</v>
          </cell>
          <cell r="BZ292">
            <v>0.9202650363304633</v>
          </cell>
          <cell r="CA292">
            <v>0.99701593247747444</v>
          </cell>
          <cell r="CB292">
            <v>1.0290957557733631</v>
          </cell>
          <cell r="CC292">
            <v>1.3225947273790057</v>
          </cell>
          <cell r="CD292">
            <v>1.4084726630953344</v>
          </cell>
          <cell r="CE292">
            <v>1.4410126883833752</v>
          </cell>
          <cell r="CF292">
            <v>1.4396747805503989</v>
          </cell>
          <cell r="CG292">
            <v>1.3874592826977414</v>
          </cell>
          <cell r="CH292">
            <v>1.4488567807447408</v>
          </cell>
          <cell r="CI292">
            <v>1.5062737475911236</v>
          </cell>
          <cell r="CJ292">
            <v>0.92264169140260788</v>
          </cell>
          <cell r="CK292">
            <v>0.92264169140260788</v>
          </cell>
          <cell r="CL292">
            <v>0.95319045595288721</v>
          </cell>
          <cell r="CM292">
            <v>0.62004552232948706</v>
          </cell>
          <cell r="CN292">
            <v>1.2461701851300038</v>
          </cell>
          <cell r="CO292">
            <v>1.0302047797318206</v>
          </cell>
          <cell r="CP292">
            <v>0.83421314041721017</v>
          </cell>
          <cell r="CQ292">
            <v>0.85100093386155184</v>
          </cell>
          <cell r="CR292">
            <v>0.81507168325512025</v>
          </cell>
          <cell r="CS292">
            <v>0.82545852991262136</v>
          </cell>
          <cell r="CT292">
            <v>0.80048885770146205</v>
          </cell>
          <cell r="CU292">
            <v>0.81935251015791166</v>
          </cell>
          <cell r="CV292">
            <v>1.5784265690597654</v>
          </cell>
          <cell r="CW292">
            <v>1.5784265690597654</v>
          </cell>
          <cell r="CX292" t="e">
            <v>#VALUE!</v>
          </cell>
          <cell r="CY292" t="e">
            <v>#VALUE!</v>
          </cell>
          <cell r="CZ292">
            <v>0.91550993023755689</v>
          </cell>
          <cell r="DA292" t="e">
            <v>#VALUE!</v>
          </cell>
          <cell r="DB292" t="e">
            <v>#VALUE!</v>
          </cell>
          <cell r="DC292">
            <v>1.1432690533747445</v>
          </cell>
          <cell r="DD292" t="e">
            <v>#VALUE!</v>
          </cell>
          <cell r="DE292" t="e">
            <v>#VALUE!</v>
          </cell>
          <cell r="DF292">
            <v>1.1196162983026021</v>
          </cell>
          <cell r="DG292">
            <v>1.1357354582452264</v>
          </cell>
          <cell r="DH292">
            <v>1.6776372835093905</v>
          </cell>
          <cell r="DI292">
            <v>1.6776372835093905</v>
          </cell>
          <cell r="DJ292" t="e">
            <v>#VALUE!</v>
          </cell>
          <cell r="DK292" t="e">
            <v>#VALUE!</v>
          </cell>
          <cell r="DL292">
            <v>1.8082271684806399</v>
          </cell>
          <cell r="DM292" t="e">
            <v>#VALUE!</v>
          </cell>
          <cell r="DN292" t="e">
            <v>#VALUE!</v>
          </cell>
          <cell r="DO292">
            <v>1.7449102895275828</v>
          </cell>
          <cell r="DP292" t="e">
            <v>#VALUE!</v>
          </cell>
          <cell r="DQ292" t="e">
            <v>#VALUE!</v>
          </cell>
          <cell r="DR292">
            <v>1.6507723085764476</v>
          </cell>
          <cell r="DS292">
            <v>1.4914994505100132</v>
          </cell>
          <cell r="DT292">
            <v>0.95710227786723578</v>
          </cell>
          <cell r="DU292">
            <v>0.95710227786723578</v>
          </cell>
          <cell r="DV292" t="e">
            <v>#VALUE!</v>
          </cell>
          <cell r="DW292" t="e">
            <v>#VALUE!</v>
          </cell>
          <cell r="DX292">
            <v>0.87097100524488913</v>
          </cell>
          <cell r="DY292" t="e">
            <v>#VALUE!</v>
          </cell>
          <cell r="DZ292" t="e">
            <v>#VALUE!</v>
          </cell>
          <cell r="EA292">
            <v>1.0216003905155342</v>
          </cell>
          <cell r="EB292" t="e">
            <v>#VALUE!</v>
          </cell>
          <cell r="EC292" t="e">
            <v>#VALUE!</v>
          </cell>
          <cell r="ED292">
            <v>1.1660320913788416</v>
          </cell>
          <cell r="EE292">
            <v>1.5438179031687629</v>
          </cell>
          <cell r="EF292">
            <v>2.3260734074002065</v>
          </cell>
          <cell r="EG292">
            <v>2.3260734074002065</v>
          </cell>
          <cell r="EH292" t="e">
            <v>#VALUE!</v>
          </cell>
          <cell r="EI292" t="e">
            <v>#VALUE!</v>
          </cell>
          <cell r="EJ292">
            <v>2.1029706384655813</v>
          </cell>
          <cell r="EK292" t="e">
            <v>#VALUE!</v>
          </cell>
          <cell r="EL292" t="e">
            <v>#VALUE!</v>
          </cell>
          <cell r="EM292">
            <v>1.8245155461286577</v>
          </cell>
          <cell r="EN292" t="e">
            <v>#VALUE!</v>
          </cell>
          <cell r="EO292" t="e">
            <v>#VALUE!</v>
          </cell>
          <cell r="EP292">
            <v>1.816673198962615</v>
          </cell>
          <cell r="EQ292" t="e">
            <v>#VALUE!</v>
          </cell>
          <cell r="ER292">
            <v>1.9161240380674818</v>
          </cell>
          <cell r="ES292">
            <v>1.9161240380674818</v>
          </cell>
          <cell r="ET292" t="e">
            <v>#VALUE!</v>
          </cell>
          <cell r="EU292" t="e">
            <v>#VALUE!</v>
          </cell>
          <cell r="EV292" t="e">
            <v>#VALUE!</v>
          </cell>
          <cell r="EW292" t="e">
            <v>#VALUE!</v>
          </cell>
          <cell r="EX292" t="e">
            <v>#VALUE!</v>
          </cell>
          <cell r="EY292" t="e">
            <v>#VALUE!</v>
          </cell>
          <cell r="EZ292" t="e">
            <v>#VALUE!</v>
          </cell>
          <cell r="FA292" t="e">
            <v>#VALUE!</v>
          </cell>
          <cell r="FB292" t="e">
            <v>#VALUE!</v>
          </cell>
          <cell r="FC292" t="e">
            <v>#VALUE!</v>
          </cell>
          <cell r="FD292" t="e">
            <v>#VALUE!</v>
          </cell>
          <cell r="FE292" t="e">
            <v>#VALUE!</v>
          </cell>
          <cell r="FF292" t="e">
            <v>#VALUE!</v>
          </cell>
          <cell r="FG292" t="e">
            <v>#VALUE!</v>
          </cell>
          <cell r="FH292" t="e">
            <v>#VALUE!</v>
          </cell>
          <cell r="FI292" t="e">
            <v>#VALUE!</v>
          </cell>
          <cell r="FJ292" t="e">
            <v>#VALUE!</v>
          </cell>
          <cell r="FK292" t="e">
            <v>#VALUE!</v>
          </cell>
          <cell r="FL292" t="e">
            <v>#VALUE!</v>
          </cell>
          <cell r="FM292" t="e">
            <v>#VALUE!</v>
          </cell>
          <cell r="FN292" t="e">
            <v>#VALUE!</v>
          </cell>
          <cell r="FO292" t="e">
            <v>#VALUE!</v>
          </cell>
        </row>
        <row r="293">
          <cell r="R293">
            <v>7.3515186689882051E-2</v>
          </cell>
          <cell r="S293">
            <v>0.14437630986571445</v>
          </cell>
          <cell r="T293">
            <v>0.15622204996720526</v>
          </cell>
          <cell r="U293">
            <v>0.1609540893004314</v>
          </cell>
          <cell r="V293">
            <v>0.15118018076597953</v>
          </cell>
          <cell r="W293">
            <v>0.16563470793553745</v>
          </cell>
          <cell r="X293">
            <v>0.35148186489954547</v>
          </cell>
          <cell r="Y293">
            <v>0.3235906991102635</v>
          </cell>
          <cell r="Z293">
            <v>9.8342508672919854E-2</v>
          </cell>
          <cell r="AA293">
            <v>0.13521175906136867</v>
          </cell>
          <cell r="AB293">
            <v>0.11283742730665731</v>
          </cell>
          <cell r="AC293">
            <v>0.11283742730665731</v>
          </cell>
          <cell r="AD293">
            <v>0.10743061772605182</v>
          </cell>
          <cell r="AE293">
            <v>0.13100268427068748</v>
          </cell>
          <cell r="AF293">
            <v>0.11945052757316332</v>
          </cell>
          <cell r="AG293">
            <v>0.11507479861910233</v>
          </cell>
          <cell r="AH293">
            <v>0.13530884243285293</v>
          </cell>
          <cell r="AI293">
            <v>0.11643476742155207</v>
          </cell>
          <cell r="AJ293">
            <v>-2.0515976816945981E-2</v>
          </cell>
          <cell r="AK293">
            <v>0</v>
          </cell>
          <cell r="AL293">
            <v>0.14799588900308319</v>
          </cell>
          <cell r="AM293">
            <v>0.17126407462740958</v>
          </cell>
          <cell r="AN293">
            <v>0.22924095771777894</v>
          </cell>
          <cell r="AO293">
            <v>0.22924095771777894</v>
          </cell>
          <cell r="AP293">
            <v>0.20495033895632986</v>
          </cell>
          <cell r="AQ293">
            <v>0.25732826135600811</v>
          </cell>
          <cell r="AR293">
            <v>0.2687705912953009</v>
          </cell>
          <cell r="AS293">
            <v>0.30790762771168667</v>
          </cell>
          <cell r="AT293">
            <v>0.2901468498342018</v>
          </cell>
          <cell r="AU293">
            <v>0.30349013657056151</v>
          </cell>
          <cell r="AV293">
            <v>0.27911922378273002</v>
          </cell>
          <cell r="AW293">
            <v>0.26467567354033333</v>
          </cell>
          <cell r="AX293">
            <v>0.25073277536462191</v>
          </cell>
          <cell r="AY293">
            <v>0.18349194501461699</v>
          </cell>
          <cell r="AZ293">
            <v>0.21141649048625802</v>
          </cell>
          <cell r="BA293">
            <v>0.21141649048625802</v>
          </cell>
          <cell r="BB293">
            <v>0.22037853253824216</v>
          </cell>
          <cell r="BC293">
            <v>0.17926219454665529</v>
          </cell>
          <cell r="BD293">
            <v>0.17378711078928313</v>
          </cell>
          <cell r="BE293">
            <v>0.16991855627819766</v>
          </cell>
          <cell r="BF293">
            <v>0.2081062332771777</v>
          </cell>
          <cell r="BG293">
            <v>0.20124170413187764</v>
          </cell>
          <cell r="BH293">
            <v>0.21154279702412271</v>
          </cell>
          <cell r="BI293">
            <v>0.24368410582852598</v>
          </cell>
          <cell r="BJ293">
            <v>0.26033279656468056</v>
          </cell>
          <cell r="BK293">
            <v>0.26861962298072622</v>
          </cell>
          <cell r="BL293">
            <v>0.23237679351216478</v>
          </cell>
          <cell r="BM293">
            <v>0.23237679351216478</v>
          </cell>
          <cell r="BN293">
            <v>0.21998995479658459</v>
          </cell>
          <cell r="BO293">
            <v>0.19282348677056904</v>
          </cell>
          <cell r="BP293">
            <v>0.29488046910239057</v>
          </cell>
          <cell r="BQ293">
            <v>0.17983301220295439</v>
          </cell>
          <cell r="BR293">
            <v>0.1681779431140045</v>
          </cell>
          <cell r="BS293">
            <v>0.18912846651688411</v>
          </cell>
          <cell r="BT293">
            <v>0.17514162415252851</v>
          </cell>
          <cell r="BU293">
            <v>0.18004329364748983</v>
          </cell>
          <cell r="BV293">
            <v>0.15869274517445714</v>
          </cell>
          <cell r="BW293">
            <v>0.28559060013007487</v>
          </cell>
          <cell r="BX293">
            <v>0.22973374117525577</v>
          </cell>
          <cell r="BY293">
            <v>0.22973374117525577</v>
          </cell>
          <cell r="BZ293">
            <v>0.24807144457603789</v>
          </cell>
          <cell r="CA293">
            <v>0.28560958159068839</v>
          </cell>
          <cell r="CB293">
            <v>0.23437995847349302</v>
          </cell>
          <cell r="CC293">
            <v>0.30373434158829765</v>
          </cell>
          <cell r="CD293">
            <v>0.27159169571751968</v>
          </cell>
          <cell r="CE293">
            <v>0.29832725579531838</v>
          </cell>
          <cell r="CF293">
            <v>0.27892216506215273</v>
          </cell>
          <cell r="CG293">
            <v>0.23826769852464647</v>
          </cell>
          <cell r="CH293">
            <v>0.25537882141913865</v>
          </cell>
          <cell r="CI293">
            <v>0.13780757110837252</v>
          </cell>
          <cell r="CJ293">
            <v>6.215240197601779E-2</v>
          </cell>
          <cell r="CK293">
            <v>6.215240197601779E-2</v>
          </cell>
          <cell r="CL293">
            <v>9.106915184263252E-2</v>
          </cell>
          <cell r="CM293">
            <v>3.3847421709441931E-2</v>
          </cell>
          <cell r="CN293">
            <v>6.991083503335084E-2</v>
          </cell>
          <cell r="CO293">
            <v>6.3061206283972326E-2</v>
          </cell>
          <cell r="CP293">
            <v>5.980954560347819E-2</v>
          </cell>
          <cell r="CQ293">
            <v>2.821739938593551E-2</v>
          </cell>
          <cell r="CR293">
            <v>4.1487442220909006E-2</v>
          </cell>
          <cell r="CS293">
            <v>7.5898216130203047E-2</v>
          </cell>
          <cell r="CT293">
            <v>5.6262395308966401E-2</v>
          </cell>
          <cell r="CU293">
            <v>7.2669610410188143E-2</v>
          </cell>
          <cell r="CV293">
            <v>0.23729236917697</v>
          </cell>
          <cell r="CW293">
            <v>0.23729236917697</v>
          </cell>
          <cell r="CX293" t="e">
            <v>#VALUE!</v>
          </cell>
          <cell r="CY293" t="e">
            <v>#VALUE!</v>
          </cell>
          <cell r="CZ293">
            <v>0.17750014655975399</v>
          </cell>
          <cell r="DA293" t="e">
            <v>#VALUE!</v>
          </cell>
          <cell r="DB293" t="e">
            <v>#VALUE!</v>
          </cell>
          <cell r="DC293">
            <v>0.20503144893328495</v>
          </cell>
          <cell r="DD293" t="e">
            <v>#VALUE!</v>
          </cell>
          <cell r="DE293" t="e">
            <v>#VALUE!</v>
          </cell>
          <cell r="DF293">
            <v>0.21872376210176422</v>
          </cell>
          <cell r="DG293">
            <v>0.21052827584441164</v>
          </cell>
          <cell r="DH293">
            <v>0.19226854260444715</v>
          </cell>
          <cell r="DI293">
            <v>0.19226854260444715</v>
          </cell>
          <cell r="DJ293" t="e">
            <v>#VALUE!</v>
          </cell>
          <cell r="DK293" t="e">
            <v>#VALUE!</v>
          </cell>
          <cell r="DL293">
            <v>0.34891890817016413</v>
          </cell>
          <cell r="DM293" t="e">
            <v>#VALUE!</v>
          </cell>
          <cell r="DN293" t="e">
            <v>#VALUE!</v>
          </cell>
          <cell r="DO293">
            <v>0.26733518606933293</v>
          </cell>
          <cell r="DP293" t="e">
            <v>#VALUE!</v>
          </cell>
          <cell r="DQ293" t="e">
            <v>#VALUE!</v>
          </cell>
          <cell r="DR293">
            <v>0.19778039219938512</v>
          </cell>
          <cell r="DS293">
            <v>0.15240307490681038</v>
          </cell>
          <cell r="DT293">
            <v>7.7798483834198767E-2</v>
          </cell>
          <cell r="DU293">
            <v>7.7798483834198767E-2</v>
          </cell>
          <cell r="DV293" t="e">
            <v>#VALUE!</v>
          </cell>
          <cell r="DW293" t="e">
            <v>#VALUE!</v>
          </cell>
          <cell r="DX293">
            <v>1.9648887989666016E-2</v>
          </cell>
          <cell r="DY293" t="e">
            <v>#VALUE!</v>
          </cell>
          <cell r="DZ293" t="e">
            <v>#VALUE!</v>
          </cell>
          <cell r="EA293">
            <v>7.1639713260352664E-2</v>
          </cell>
          <cell r="EB293" t="e">
            <v>#VALUE!</v>
          </cell>
          <cell r="EC293" t="e">
            <v>#VALUE!</v>
          </cell>
          <cell r="ED293">
            <v>6.9204320292163668E-2</v>
          </cell>
          <cell r="EE293">
            <v>0.12789528873776895</v>
          </cell>
          <cell r="EF293">
            <v>0.30648361513434402</v>
          </cell>
          <cell r="EG293">
            <v>0.30648361513434402</v>
          </cell>
          <cell r="EH293" t="e">
            <v>#VALUE!</v>
          </cell>
          <cell r="EI293" t="e">
            <v>#VALUE!</v>
          </cell>
          <cell r="EJ293">
            <v>0.14799822648449798</v>
          </cell>
          <cell r="EK293" t="e">
            <v>#VALUE!</v>
          </cell>
          <cell r="EL293" t="e">
            <v>#VALUE!</v>
          </cell>
          <cell r="EM293">
            <v>0.12658671250200815</v>
          </cell>
          <cell r="EN293" t="e">
            <v>#VALUE!</v>
          </cell>
          <cell r="EO293" t="e">
            <v>#VALUE!</v>
          </cell>
          <cell r="EP293">
            <v>0.14351593185286488</v>
          </cell>
          <cell r="EQ293" t="e">
            <v>#VALUE!</v>
          </cell>
          <cell r="ER293">
            <v>0.12932015846272926</v>
          </cell>
          <cell r="ES293">
            <v>0.12932015846272926</v>
          </cell>
          <cell r="ET293" t="e">
            <v>#VALUE!</v>
          </cell>
          <cell r="EU293" t="e">
            <v>#VALUE!</v>
          </cell>
          <cell r="EV293" t="e">
            <v>#VALUE!</v>
          </cell>
          <cell r="EW293" t="e">
            <v>#VALUE!</v>
          </cell>
          <cell r="EX293" t="e">
            <v>#VALUE!</v>
          </cell>
          <cell r="EY293" t="e">
            <v>#VALUE!</v>
          </cell>
          <cell r="EZ293" t="e">
            <v>#VALUE!</v>
          </cell>
          <cell r="FA293" t="e">
            <v>#VALUE!</v>
          </cell>
          <cell r="FB293" t="e">
            <v>#VALUE!</v>
          </cell>
          <cell r="FC293" t="e">
            <v>#VALUE!</v>
          </cell>
          <cell r="FD293" t="e">
            <v>#VALUE!</v>
          </cell>
          <cell r="FE293" t="e">
            <v>#VALUE!</v>
          </cell>
          <cell r="FF293" t="e">
            <v>#VALUE!</v>
          </cell>
          <cell r="FG293" t="e">
            <v>#VALUE!</v>
          </cell>
          <cell r="FH293" t="e">
            <v>#VALUE!</v>
          </cell>
          <cell r="FI293" t="e">
            <v>#VALUE!</v>
          </cell>
          <cell r="FJ293" t="e">
            <v>#VALUE!</v>
          </cell>
          <cell r="FK293" t="e">
            <v>#VALUE!</v>
          </cell>
          <cell r="FL293" t="e">
            <v>#VALUE!</v>
          </cell>
          <cell r="FM293" t="e">
            <v>#VALUE!</v>
          </cell>
          <cell r="FN293" t="e">
            <v>#VALUE!</v>
          </cell>
          <cell r="FO293" t="e">
            <v>#VALUE!</v>
          </cell>
        </row>
        <row r="294">
          <cell r="R294">
            <v>5.4169084929386768E-2</v>
          </cell>
          <cell r="S294">
            <v>0.22820771559419389</v>
          </cell>
          <cell r="T294">
            <v>0.21823385606105777</v>
          </cell>
          <cell r="U294">
            <v>0.14350123624375807</v>
          </cell>
          <cell r="V294">
            <v>0.16174653748618231</v>
          </cell>
          <cell r="W294">
            <v>0.22108323677232689</v>
          </cell>
          <cell r="X294">
            <v>0.1977472925978043</v>
          </cell>
          <cell r="Y294">
            <v>0.26350315873033386</v>
          </cell>
          <cell r="Z294">
            <v>0.2258418415252475</v>
          </cell>
          <cell r="AA294">
            <v>0.19191346447420082</v>
          </cell>
          <cell r="AB294">
            <v>0.42241703555825583</v>
          </cell>
          <cell r="AC294">
            <v>0.42241703555825583</v>
          </cell>
          <cell r="AD294">
            <v>0.34019695613249784</v>
          </cell>
          <cell r="AE294">
            <v>0.32365369055111032</v>
          </cell>
          <cell r="AF294">
            <v>0.26876368703961778</v>
          </cell>
          <cell r="AG294">
            <v>0.36988328127568643</v>
          </cell>
          <cell r="AH294">
            <v>0.34503754820377519</v>
          </cell>
          <cell r="AI294">
            <v>0.34348256389357856</v>
          </cell>
          <cell r="AJ294">
            <v>0.31799764066266578</v>
          </cell>
          <cell r="AK294">
            <v>0.38289725590299922</v>
          </cell>
          <cell r="AL294">
            <v>0.32065775950668046</v>
          </cell>
          <cell r="AM294">
            <v>0.35710381518055578</v>
          </cell>
          <cell r="AN294">
            <v>0.17829852266938373</v>
          </cell>
          <cell r="AO294">
            <v>0.17829852266938373</v>
          </cell>
          <cell r="AP294">
            <v>0.23648116033422659</v>
          </cell>
          <cell r="AQ294">
            <v>0.27970463190870437</v>
          </cell>
          <cell r="AR294">
            <v>0.32946072481359451</v>
          </cell>
          <cell r="AS294">
            <v>0.32890132960111956</v>
          </cell>
          <cell r="AT294">
            <v>0.30198957839886298</v>
          </cell>
          <cell r="AU294">
            <v>0.30349013657056129</v>
          </cell>
          <cell r="AV294">
            <v>0.33671525408710318</v>
          </cell>
          <cell r="AW294">
            <v>0.21332069210713436</v>
          </cell>
          <cell r="AX294">
            <v>0.31783027863121094</v>
          </cell>
          <cell r="AY294">
            <v>0.25502270324065446</v>
          </cell>
          <cell r="AZ294">
            <v>0.35940803382663838</v>
          </cell>
          <cell r="BA294">
            <v>0.35940803382663838</v>
          </cell>
          <cell r="BB294">
            <v>0.37593984962406013</v>
          </cell>
          <cell r="BC294">
            <v>0.33021983205962813</v>
          </cell>
          <cell r="BD294">
            <v>0.31860970311368603</v>
          </cell>
          <cell r="BE294">
            <v>0.32811859143376104</v>
          </cell>
          <cell r="BF294">
            <v>0.34684372212862985</v>
          </cell>
          <cell r="BG294">
            <v>0.34682080924855513</v>
          </cell>
          <cell r="BH294">
            <v>0.30998722476891871</v>
          </cell>
          <cell r="BI294">
            <v>0.34745706518135411</v>
          </cell>
          <cell r="BJ294">
            <v>0.36887934633506292</v>
          </cell>
          <cell r="BK294">
            <v>0.36882320281310321</v>
          </cell>
          <cell r="BL294">
            <v>0.32907049282595152</v>
          </cell>
          <cell r="BM294">
            <v>0.32907049282595152</v>
          </cell>
          <cell r="BN294">
            <v>0.33048719236564533</v>
          </cell>
          <cell r="BO294">
            <v>0.39724537876042038</v>
          </cell>
          <cell r="BP294">
            <v>0.34449706811005854</v>
          </cell>
          <cell r="BQ294">
            <v>0.33764565556473086</v>
          </cell>
          <cell r="BR294">
            <v>0.35495621173370501</v>
          </cell>
          <cell r="BS294">
            <v>0.31320210589852798</v>
          </cell>
          <cell r="BT294">
            <v>0.31361205396826319</v>
          </cell>
          <cell r="BU294">
            <v>0.31429522937307469</v>
          </cell>
          <cell r="BV294">
            <v>0.27561195889857898</v>
          </cell>
          <cell r="BW294">
            <v>0.60749552225944836</v>
          </cell>
          <cell r="BX294">
            <v>0.27490610601308724</v>
          </cell>
          <cell r="BY294">
            <v>0.27490610601308724</v>
          </cell>
          <cell r="BZ294">
            <v>0.25367305784065802</v>
          </cell>
          <cell r="CA294">
            <v>0.17101673520908836</v>
          </cell>
          <cell r="CB294">
            <v>0.26430080423606656</v>
          </cell>
          <cell r="CC294">
            <v>0.29115581830693077</v>
          </cell>
          <cell r="CD294">
            <v>0.28437614982132942</v>
          </cell>
          <cell r="CE294">
            <v>0.33108369676739952</v>
          </cell>
          <cell r="CF294">
            <v>0.35055013602199114</v>
          </cell>
          <cell r="CG294">
            <v>0.37085043565924958</v>
          </cell>
          <cell r="CH294">
            <v>0.37926795204806601</v>
          </cell>
          <cell r="CI294">
            <v>0.14807910211981096</v>
          </cell>
          <cell r="CJ294">
            <v>0.21324703436599168</v>
          </cell>
          <cell r="CK294">
            <v>0.21324703436599168</v>
          </cell>
          <cell r="CL294">
            <v>0.20439965191346404</v>
          </cell>
          <cell r="CM294">
            <v>0.26636449258299977</v>
          </cell>
          <cell r="CN294">
            <v>0.42366730083052545</v>
          </cell>
          <cell r="CO294">
            <v>0.40882118610438645</v>
          </cell>
          <cell r="CP294">
            <v>0.42178731725583424</v>
          </cell>
          <cell r="CQ294">
            <v>0.40109017698579941</v>
          </cell>
          <cell r="CR294">
            <v>0.45929729666260916</v>
          </cell>
          <cell r="CS294">
            <v>0.42817062616900714</v>
          </cell>
          <cell r="CT294">
            <v>0.39633731806538608</v>
          </cell>
          <cell r="CU294">
            <v>0.39986768514634236</v>
          </cell>
          <cell r="CV294">
            <v>0.51013055883793967</v>
          </cell>
          <cell r="CW294">
            <v>0.51013055883793967</v>
          </cell>
          <cell r="CX294" t="e">
            <v>#VALUE!</v>
          </cell>
          <cell r="CY294" t="e">
            <v>#VALUE!</v>
          </cell>
          <cell r="CZ294">
            <v>0.38984894574683593</v>
          </cell>
          <cell r="DA294" t="e">
            <v>#VALUE!</v>
          </cell>
          <cell r="DB294" t="e">
            <v>#VALUE!</v>
          </cell>
          <cell r="DC294">
            <v>0.3708824911130848</v>
          </cell>
          <cell r="DD294" t="e">
            <v>#VALUE!</v>
          </cell>
          <cell r="DE294" t="e">
            <v>#VALUE!</v>
          </cell>
          <cell r="DF294">
            <v>0.35149664619143434</v>
          </cell>
          <cell r="DG294">
            <v>0.41581952990164883</v>
          </cell>
          <cell r="DH294">
            <v>0.39207702805612737</v>
          </cell>
          <cell r="DI294">
            <v>0.39207702805612737</v>
          </cell>
          <cell r="DJ294" t="e">
            <v>#VALUE!</v>
          </cell>
          <cell r="DK294" t="e">
            <v>#VALUE!</v>
          </cell>
          <cell r="DL294">
            <v>0.52072700277067063</v>
          </cell>
          <cell r="DM294" t="e">
            <v>#VALUE!</v>
          </cell>
          <cell r="DN294" t="e">
            <v>#VALUE!</v>
          </cell>
          <cell r="DO294">
            <v>0.71740384720060091</v>
          </cell>
          <cell r="DP294" t="e">
            <v>#VALUE!</v>
          </cell>
          <cell r="DQ294" t="e">
            <v>#VALUE!</v>
          </cell>
          <cell r="DR294">
            <v>0.67065335841732288</v>
          </cell>
          <cell r="DS294">
            <v>0.33304965543855269</v>
          </cell>
          <cell r="DT294">
            <v>0.10554057884484343</v>
          </cell>
          <cell r="DU294">
            <v>0.10554057884484343</v>
          </cell>
          <cell r="DV294" t="e">
            <v>#VALUE!</v>
          </cell>
          <cell r="DW294" t="e">
            <v>#VALUE!</v>
          </cell>
          <cell r="DX294">
            <v>1.3034410844629508E-2</v>
          </cell>
          <cell r="DY294" t="e">
            <v>#VALUE!</v>
          </cell>
          <cell r="DZ294" t="e">
            <v>#VALUE!</v>
          </cell>
          <cell r="EA294">
            <v>-0.10565162760004705</v>
          </cell>
          <cell r="EB294" t="e">
            <v>#VALUE!</v>
          </cell>
          <cell r="EC294" t="e">
            <v>#VALUE!</v>
          </cell>
          <cell r="ED294">
            <v>-3.6099563567607997E-2</v>
          </cell>
          <cell r="EE294">
            <v>0.23267790552656559</v>
          </cell>
          <cell r="EF294">
            <v>0.52205138174935806</v>
          </cell>
          <cell r="EG294">
            <v>0.52205138174935806</v>
          </cell>
          <cell r="EH294" t="e">
            <v>#VALUE!</v>
          </cell>
          <cell r="EI294" t="e">
            <v>#VALUE!</v>
          </cell>
          <cell r="EJ294">
            <v>0.43085752758801932</v>
          </cell>
          <cell r="EK294" t="e">
            <v>#VALUE!</v>
          </cell>
          <cell r="EL294" t="e">
            <v>#VALUE!</v>
          </cell>
          <cell r="EM294">
            <v>0.45042161347327148</v>
          </cell>
          <cell r="EN294" t="e">
            <v>#VALUE!</v>
          </cell>
          <cell r="EO294" t="e">
            <v>#VALUE!</v>
          </cell>
          <cell r="EP294">
            <v>0.41195159985656743</v>
          </cell>
          <cell r="EQ294" t="e">
            <v>#VALUE!</v>
          </cell>
          <cell r="ER294">
            <v>0.20536405446017919</v>
          </cell>
          <cell r="ES294">
            <v>0.20536405446017919</v>
          </cell>
          <cell r="ET294" t="e">
            <v>#VALUE!</v>
          </cell>
          <cell r="EU294" t="e">
            <v>#VALUE!</v>
          </cell>
          <cell r="EV294" t="e">
            <v>#VALUE!</v>
          </cell>
          <cell r="EW294" t="e">
            <v>#VALUE!</v>
          </cell>
          <cell r="EX294" t="e">
            <v>#VALUE!</v>
          </cell>
          <cell r="EY294" t="e">
            <v>#VALUE!</v>
          </cell>
          <cell r="EZ294" t="e">
            <v>#VALUE!</v>
          </cell>
          <cell r="FA294" t="e">
            <v>#VALUE!</v>
          </cell>
          <cell r="FB294" t="e">
            <v>#VALUE!</v>
          </cell>
          <cell r="FC294" t="e">
            <v>#VALUE!</v>
          </cell>
          <cell r="FD294" t="e">
            <v>#VALUE!</v>
          </cell>
          <cell r="FE294" t="e">
            <v>#VALUE!</v>
          </cell>
          <cell r="FF294" t="e">
            <v>#VALUE!</v>
          </cell>
          <cell r="FG294" t="e">
            <v>#VALUE!</v>
          </cell>
          <cell r="FH294" t="e">
            <v>#VALUE!</v>
          </cell>
          <cell r="FI294" t="e">
            <v>#VALUE!</v>
          </cell>
          <cell r="FJ294" t="e">
            <v>#VALUE!</v>
          </cell>
          <cell r="FK294" t="e">
            <v>#VALUE!</v>
          </cell>
          <cell r="FL294" t="e">
            <v>#VALUE!</v>
          </cell>
          <cell r="FM294" t="e">
            <v>#VALUE!</v>
          </cell>
          <cell r="FN294" t="e">
            <v>#VALUE!</v>
          </cell>
          <cell r="FO294" t="e">
            <v>#VALUE!</v>
          </cell>
        </row>
        <row r="295">
          <cell r="R295">
            <v>0.54169084929386735</v>
          </cell>
          <cell r="S295">
            <v>0.49367383373437834</v>
          </cell>
          <cell r="T295">
            <v>0.54260330332120921</v>
          </cell>
          <cell r="U295">
            <v>0.52261598875260584</v>
          </cell>
          <cell r="V295">
            <v>0.65755250666493281</v>
          </cell>
          <cell r="W295">
            <v>0.70305891050749625</v>
          </cell>
          <cell r="X295">
            <v>0.69986424245429779</v>
          </cell>
          <cell r="Y295">
            <v>0.64883518373557059</v>
          </cell>
          <cell r="Z295">
            <v>0.42993961078110637</v>
          </cell>
          <cell r="AA295">
            <v>0.40563527718410658</v>
          </cell>
          <cell r="AB295">
            <v>6.0758614703585116E-2</v>
          </cell>
          <cell r="AC295">
            <v>6.0758614703585116E-2</v>
          </cell>
          <cell r="AD295">
            <v>0.125335720680394</v>
          </cell>
          <cell r="AE295">
            <v>0.380164652393368</v>
          </cell>
          <cell r="AF295">
            <v>0.39816842524387802</v>
          </cell>
          <cell r="AG295">
            <v>0.52605622225875326</v>
          </cell>
          <cell r="AH295">
            <v>0.37209931669034552</v>
          </cell>
          <cell r="AI295">
            <v>0.384234732491122</v>
          </cell>
          <cell r="AJ295">
            <v>0.317997640662666</v>
          </cell>
          <cell r="AK295">
            <v>0.39201385723402327</v>
          </cell>
          <cell r="AL295">
            <v>0.41932168550873528</v>
          </cell>
          <cell r="AM295">
            <v>0.40811864592063446</v>
          </cell>
          <cell r="AN295">
            <v>0.61130922058074366</v>
          </cell>
          <cell r="AO295">
            <v>0.61130922058074366</v>
          </cell>
          <cell r="AP295">
            <v>0.70944348100268084</v>
          </cell>
          <cell r="AQ295">
            <v>0.41396285522488258</v>
          </cell>
          <cell r="AR295">
            <v>0.45084099185018212</v>
          </cell>
          <cell r="AS295">
            <v>0.44086773967809717</v>
          </cell>
          <cell r="AT295">
            <v>0.46186641402179085</v>
          </cell>
          <cell r="AU295">
            <v>0.46029337379868496</v>
          </cell>
          <cell r="AV295">
            <v>0.50950334500022165</v>
          </cell>
          <cell r="AW295">
            <v>0.48589713202180551</v>
          </cell>
          <cell r="AX295">
            <v>0.45908818024508258</v>
          </cell>
          <cell r="AY295">
            <v>0.50382534054861017</v>
          </cell>
          <cell r="AZ295">
            <v>0.19027484143763235</v>
          </cell>
          <cell r="BA295">
            <v>0.19027484143763235</v>
          </cell>
          <cell r="BB295">
            <v>7.7780658542908485E-2</v>
          </cell>
          <cell r="BC295">
            <v>0.17926219454665529</v>
          </cell>
          <cell r="BD295">
            <v>0.18826937002172292</v>
          </cell>
          <cell r="BE295">
            <v>0.15234077459424605</v>
          </cell>
          <cell r="BF295">
            <v>0.11891784758695881</v>
          </cell>
          <cell r="BG295">
            <v>0.20552344251766236</v>
          </cell>
          <cell r="BH295">
            <v>0.18974975576764105</v>
          </cell>
          <cell r="BI295">
            <v>0.14952589350838821</v>
          </cell>
          <cell r="BJ295">
            <v>0.11421244110455087</v>
          </cell>
          <cell r="BK295">
            <v>9.8617243476191552E-2</v>
          </cell>
          <cell r="BL295">
            <v>0.48346849656893337</v>
          </cell>
          <cell r="BM295">
            <v>0.48346849656893337</v>
          </cell>
          <cell r="BN295">
            <v>0.5655449522852839</v>
          </cell>
          <cell r="BO295">
            <v>0.56034795215657851</v>
          </cell>
          <cell r="BP295">
            <v>0.5108254397834916</v>
          </cell>
          <cell r="BQ295">
            <v>0.51977245618864121</v>
          </cell>
          <cell r="BR295">
            <v>0.53088429047508312</v>
          </cell>
          <cell r="BS295">
            <v>0.47147982965024643</v>
          </cell>
          <cell r="BT295">
            <v>0.51809063359022745</v>
          </cell>
          <cell r="BU295">
            <v>0.582018566314212</v>
          </cell>
          <cell r="BV295">
            <v>0.62870331691174552</v>
          </cell>
          <cell r="BW295">
            <v>0.4696241980587228</v>
          </cell>
          <cell r="BX295">
            <v>0.62337863476207089</v>
          </cell>
          <cell r="BY295">
            <v>0.62337863476207089</v>
          </cell>
          <cell r="BZ295">
            <v>0.51134726801318753</v>
          </cell>
          <cell r="CA295">
            <v>0.44906435231774205</v>
          </cell>
          <cell r="CB295">
            <v>0.3803574181030186</v>
          </cell>
          <cell r="CC295">
            <v>0.52311858587801818</v>
          </cell>
          <cell r="CD295">
            <v>0.50108823767859267</v>
          </cell>
          <cell r="CE295">
            <v>0.48512018365264092</v>
          </cell>
          <cell r="CF295">
            <v>0.45633184147923606</v>
          </cell>
          <cell r="CG295">
            <v>0.39944255948220747</v>
          </cell>
          <cell r="CH295">
            <v>0.42411125699964103</v>
          </cell>
          <cell r="CI295">
            <v>0.46421150140190331</v>
          </cell>
          <cell r="CJ295">
            <v>-6.0009215700983165E-2</v>
          </cell>
          <cell r="CK295">
            <v>-6.0009215700983165E-2</v>
          </cell>
          <cell r="CL295">
            <v>3.0356383947544127E-2</v>
          </cell>
          <cell r="CM295">
            <v>0.17218036260890035</v>
          </cell>
          <cell r="CN295">
            <v>0.47715099976314351</v>
          </cell>
          <cell r="CO295">
            <v>0.38913378511817043</v>
          </cell>
          <cell r="CP295">
            <v>0.40046391404068066</v>
          </cell>
          <cell r="CQ295">
            <v>0.46312366611202327</v>
          </cell>
          <cell r="CR295">
            <v>0.40176282490342441</v>
          </cell>
          <cell r="CS295">
            <v>0.46010022054102356</v>
          </cell>
          <cell r="CT295">
            <v>0.40602695281304124</v>
          </cell>
          <cell r="CU295">
            <v>0.47267100969255799</v>
          </cell>
          <cell r="CV295">
            <v>0.9232306347330701</v>
          </cell>
          <cell r="CW295">
            <v>0.9232306347330701</v>
          </cell>
          <cell r="CX295" t="e">
            <v>#VALUE!</v>
          </cell>
          <cell r="CY295" t="e">
            <v>#VALUE!</v>
          </cell>
          <cell r="CZ295">
            <v>0.57744543091824585</v>
          </cell>
          <cell r="DA295" t="e">
            <v>#VALUE!</v>
          </cell>
          <cell r="DB295" t="e">
            <v>#VALUE!</v>
          </cell>
          <cell r="DC295">
            <v>0.58523355136151911</v>
          </cell>
          <cell r="DD295" t="e">
            <v>#VALUE!</v>
          </cell>
          <cell r="DE295" t="e">
            <v>#VALUE!</v>
          </cell>
          <cell r="DF295">
            <v>0.56677176195320711</v>
          </cell>
          <cell r="DG295">
            <v>0.62786072315124419</v>
          </cell>
          <cell r="DH295">
            <v>0.62430726775091072</v>
          </cell>
          <cell r="DI295">
            <v>0.62430726775091072</v>
          </cell>
          <cell r="DJ295" t="e">
            <v>#VALUE!</v>
          </cell>
          <cell r="DK295" t="e">
            <v>#VALUE!</v>
          </cell>
          <cell r="DL295">
            <v>0.72541195497991595</v>
          </cell>
          <cell r="DM295" t="e">
            <v>#VALUE!</v>
          </cell>
          <cell r="DN295" t="e">
            <v>#VALUE!</v>
          </cell>
          <cell r="DO295">
            <v>0.77743373773158519</v>
          </cell>
          <cell r="DP295" t="e">
            <v>#VALUE!</v>
          </cell>
          <cell r="DQ295" t="e">
            <v>#VALUE!</v>
          </cell>
          <cell r="DR295">
            <v>0.81530195665963678</v>
          </cell>
          <cell r="DS295">
            <v>0.67299706472609944</v>
          </cell>
          <cell r="DT295">
            <v>0.22012749301924414</v>
          </cell>
          <cell r="DU295">
            <v>0.22012749301924414</v>
          </cell>
          <cell r="DV295" t="e">
            <v>#VALUE!</v>
          </cell>
          <cell r="DW295" t="e">
            <v>#VALUE!</v>
          </cell>
          <cell r="DX295">
            <v>-4.279955799729207E-2</v>
          </cell>
          <cell r="DY295" t="e">
            <v>#VALUE!</v>
          </cell>
          <cell r="DZ295" t="e">
            <v>#VALUE!</v>
          </cell>
          <cell r="EA295">
            <v>-0.10938050857416631</v>
          </cell>
          <cell r="EB295" t="e">
            <v>#VALUE!</v>
          </cell>
          <cell r="EC295" t="e">
            <v>#VALUE!</v>
          </cell>
          <cell r="ED295">
            <v>-5.7872618723856122E-2</v>
          </cell>
          <cell r="EE295">
            <v>0.11975156204433832</v>
          </cell>
          <cell r="EF295">
            <v>0.44028429786090478</v>
          </cell>
          <cell r="EG295">
            <v>0.44028429786090478</v>
          </cell>
          <cell r="EH295" t="e">
            <v>#VALUE!</v>
          </cell>
          <cell r="EI295" t="e">
            <v>#VALUE!</v>
          </cell>
          <cell r="EJ295">
            <v>0.59076129795060428</v>
          </cell>
          <cell r="EK295" t="e">
            <v>#VALUE!</v>
          </cell>
          <cell r="EL295" t="e">
            <v>#VALUE!</v>
          </cell>
          <cell r="EM295">
            <v>0.63643643909645142</v>
          </cell>
          <cell r="EN295" t="e">
            <v>#VALUE!</v>
          </cell>
          <cell r="EO295" t="e">
            <v>#VALUE!</v>
          </cell>
          <cell r="EP295">
            <v>0.63352151905067666</v>
          </cell>
          <cell r="EQ295" t="e">
            <v>#VALUE!</v>
          </cell>
          <cell r="ER295">
            <v>0.39888893948362969</v>
          </cell>
          <cell r="ES295">
            <v>0.39888893948362969</v>
          </cell>
          <cell r="ET295" t="e">
            <v>#VALUE!</v>
          </cell>
          <cell r="EU295" t="e">
            <v>#VALUE!</v>
          </cell>
          <cell r="EV295" t="e">
            <v>#VALUE!</v>
          </cell>
          <cell r="EW295" t="e">
            <v>#VALUE!</v>
          </cell>
          <cell r="EX295" t="e">
            <v>#VALUE!</v>
          </cell>
          <cell r="EY295" t="e">
            <v>#VALUE!</v>
          </cell>
          <cell r="EZ295" t="e">
            <v>#VALUE!</v>
          </cell>
          <cell r="FA295" t="e">
            <v>#VALUE!</v>
          </cell>
          <cell r="FB295" t="e">
            <v>#VALUE!</v>
          </cell>
          <cell r="FC295" t="e">
            <v>#VALUE!</v>
          </cell>
          <cell r="FD295" t="e">
            <v>#VALUE!</v>
          </cell>
          <cell r="FE295" t="e">
            <v>#VALUE!</v>
          </cell>
          <cell r="FF295" t="e">
            <v>#VALUE!</v>
          </cell>
          <cell r="FG295" t="e">
            <v>#VALUE!</v>
          </cell>
          <cell r="FH295" t="e">
            <v>#VALUE!</v>
          </cell>
          <cell r="FI295" t="e">
            <v>#VALUE!</v>
          </cell>
          <cell r="FJ295" t="e">
            <v>#VALUE!</v>
          </cell>
          <cell r="FK295" t="e">
            <v>#VALUE!</v>
          </cell>
          <cell r="FL295" t="e">
            <v>#VALUE!</v>
          </cell>
          <cell r="FM295" t="e">
            <v>#VALUE!</v>
          </cell>
          <cell r="FN295" t="e">
            <v>#VALUE!</v>
          </cell>
          <cell r="FO295" t="e">
            <v>#VALUE!</v>
          </cell>
        </row>
        <row r="296">
          <cell r="R296">
            <v>0.65583284968078925</v>
          </cell>
          <cell r="S296">
            <v>0.7048047814949937</v>
          </cell>
          <cell r="T296">
            <v>0.64158368612485905</v>
          </cell>
          <cell r="U296">
            <v>0.48286226790129461</v>
          </cell>
          <cell r="V296">
            <v>0.62991741985824845</v>
          </cell>
          <cell r="W296">
            <v>0.69381748903469798</v>
          </cell>
          <cell r="X296">
            <v>0.68188721585449852</v>
          </cell>
          <cell r="Y296">
            <v>0.71498660433732852</v>
          </cell>
          <cell r="Z296">
            <v>0.71261255028316706</v>
          </cell>
          <cell r="AA296">
            <v>0.66733545601256106</v>
          </cell>
          <cell r="AB296">
            <v>0.83615426901599998</v>
          </cell>
          <cell r="AC296">
            <v>0.83615426901599998</v>
          </cell>
          <cell r="AD296">
            <v>0.57296329453894412</v>
          </cell>
          <cell r="AE296">
            <v>0.78344742554038582</v>
          </cell>
          <cell r="AF296">
            <v>0.87597053553653093</v>
          </cell>
          <cell r="AG296">
            <v>0.68222916324182148</v>
          </cell>
          <cell r="AH296">
            <v>0.64948244367769414</v>
          </cell>
          <cell r="AI296">
            <v>0.60546079059207192</v>
          </cell>
          <cell r="AJ296">
            <v>0.52315740883212669</v>
          </cell>
          <cell r="AK296">
            <v>0.56522928252347526</v>
          </cell>
          <cell r="AL296">
            <v>0.60431654676259017</v>
          </cell>
          <cell r="AM296">
            <v>0.62675363480669033</v>
          </cell>
          <cell r="AN296">
            <v>0.40753948038716226</v>
          </cell>
          <cell r="AO296">
            <v>0.40753948038716226</v>
          </cell>
          <cell r="AP296">
            <v>0.53602396342424707</v>
          </cell>
          <cell r="AQ296">
            <v>0.3803982993958378</v>
          </cell>
          <cell r="AR296">
            <v>0.34680076296167889</v>
          </cell>
          <cell r="AS296">
            <v>0.62281315605318388</v>
          </cell>
          <cell r="AT296">
            <v>0.66319279962103284</v>
          </cell>
          <cell r="AU296">
            <v>0.62721294891249291</v>
          </cell>
          <cell r="AV296">
            <v>0.70444375526117575</v>
          </cell>
          <cell r="AW296">
            <v>0.82563008611835331</v>
          </cell>
          <cell r="AX296">
            <v>0.77338701133594623</v>
          </cell>
          <cell r="AY296">
            <v>0.78683834048640899</v>
          </cell>
          <cell r="AZ296">
            <v>1.3107822410147991</v>
          </cell>
          <cell r="BA296">
            <v>1.3107822410147991</v>
          </cell>
          <cell r="BB296">
            <v>1.1926367643246043</v>
          </cell>
          <cell r="BC296">
            <v>1.1038777243136144</v>
          </cell>
          <cell r="BD296">
            <v>1.1368573497465606</v>
          </cell>
          <cell r="BE296">
            <v>1.1249780277728951</v>
          </cell>
          <cell r="BF296">
            <v>1.1594490139728473</v>
          </cell>
          <cell r="BG296">
            <v>1.1817597944765574</v>
          </cell>
          <cell r="BH296">
            <v>1.1591643495904416</v>
          </cell>
          <cell r="BI296">
            <v>1.0655792056229696</v>
          </cell>
          <cell r="BJ296">
            <v>1.1290033995348008</v>
          </cell>
          <cell r="BK296">
            <v>1.2307326230071651</v>
          </cell>
          <cell r="BL296">
            <v>1.2383031815346228</v>
          </cell>
          <cell r="BM296">
            <v>1.2383031815346228</v>
          </cell>
          <cell r="BN296">
            <v>1.4665996986438974</v>
          </cell>
          <cell r="BO296">
            <v>1.608553823849221</v>
          </cell>
          <cell r="BP296">
            <v>1.5437528191249434</v>
          </cell>
          <cell r="BQ296">
            <v>1.5083952656206996</v>
          </cell>
          <cell r="BR296">
            <v>1.5283267457180496</v>
          </cell>
          <cell r="BS296">
            <v>1.4298648603333226</v>
          </cell>
          <cell r="BT296">
            <v>1.4448450568696876</v>
          </cell>
          <cell r="BU296">
            <v>1.4413870618599618</v>
          </cell>
          <cell r="BV296">
            <v>1.4146991488934684</v>
          </cell>
          <cell r="BW296">
            <v>1.5100192650555688</v>
          </cell>
          <cell r="BX296">
            <v>0.86343748790025954</v>
          </cell>
          <cell r="BY296">
            <v>0.86343748790025954</v>
          </cell>
          <cell r="BZ296">
            <v>0.79382862264332121</v>
          </cell>
          <cell r="CA296">
            <v>0.7509612420235815</v>
          </cell>
          <cell r="CB296">
            <v>0.81466302780825317</v>
          </cell>
          <cell r="CC296">
            <v>0.94856863804189395</v>
          </cell>
          <cell r="CD296">
            <v>0.88025643744036475</v>
          </cell>
          <cell r="CE296">
            <v>0.97294751118727241</v>
          </cell>
          <cell r="CF296">
            <v>1.002317236014165</v>
          </cell>
          <cell r="CG296">
            <v>1.0180914016070888</v>
          </cell>
          <cell r="CH296">
            <v>1.0355763219749294</v>
          </cell>
          <cell r="CI296">
            <v>0.88332966660325651</v>
          </cell>
          <cell r="CJ296">
            <v>0.37612919126865857</v>
          </cell>
          <cell r="CK296">
            <v>0.37612919126865857</v>
          </cell>
          <cell r="CL296">
            <v>0.38856171452856575</v>
          </cell>
          <cell r="CM296">
            <v>0.44541244800251217</v>
          </cell>
          <cell r="CN296">
            <v>1.0452242877117384</v>
          </cell>
          <cell r="CO296">
            <v>0.97575681137931791</v>
          </cell>
          <cell r="CP296">
            <v>1.0074007811646744</v>
          </cell>
          <cell r="CQ296">
            <v>1.062407481641894</v>
          </cell>
          <cell r="CR296">
            <v>1.055190039882739</v>
          </cell>
          <cell r="CS296">
            <v>1.0904916110661345</v>
          </cell>
          <cell r="CT296">
            <v>1.080237989932157</v>
          </cell>
          <cell r="CU296">
            <v>1.0706789093073308</v>
          </cell>
          <cell r="CV296">
            <v>1.7398238080141417</v>
          </cell>
          <cell r="CW296">
            <v>1.7398238080141417</v>
          </cell>
          <cell r="CX296" t="e">
            <v>#VALUE!</v>
          </cell>
          <cell r="CY296" t="e">
            <v>#VALUE!</v>
          </cell>
          <cell r="CZ296">
            <v>1.09496420685118</v>
          </cell>
          <cell r="DA296" t="e">
            <v>#VALUE!</v>
          </cell>
          <cell r="DB296" t="e">
            <v>#VALUE!</v>
          </cell>
          <cell r="DC296">
            <v>1.2014690750571064</v>
          </cell>
          <cell r="DD296" t="e">
            <v>#VALUE!</v>
          </cell>
          <cell r="DE296" t="e">
            <v>#VALUE!</v>
          </cell>
          <cell r="DF296">
            <v>1.1637854995032622</v>
          </cell>
          <cell r="DG296">
            <v>1.3662807951428375</v>
          </cell>
          <cell r="DH296">
            <v>1.3375858610991729</v>
          </cell>
          <cell r="DI296">
            <v>1.3375858610991729</v>
          </cell>
          <cell r="DJ296" t="e">
            <v>#VALUE!</v>
          </cell>
          <cell r="DK296" t="e">
            <v>#VALUE!</v>
          </cell>
          <cell r="DL296">
            <v>2.1871064388265076</v>
          </cell>
          <cell r="DM296" t="e">
            <v>#VALUE!</v>
          </cell>
          <cell r="DN296" t="e">
            <v>#VALUE!</v>
          </cell>
          <cell r="DO296">
            <v>2.2588967874677492</v>
          </cell>
          <cell r="DP296" t="e">
            <v>#VALUE!</v>
          </cell>
          <cell r="DQ296" t="e">
            <v>#VALUE!</v>
          </cell>
          <cell r="DR296">
            <v>2.1510786296334445</v>
          </cell>
          <cell r="DS296">
            <v>1.1749484765751343</v>
          </cell>
          <cell r="DT296">
            <v>0.56991912576215387</v>
          </cell>
          <cell r="DU296">
            <v>0.56991912576215387</v>
          </cell>
          <cell r="DV296" t="e">
            <v>#VALUE!</v>
          </cell>
          <cell r="DW296" t="e">
            <v>#VALUE!</v>
          </cell>
          <cell r="DX296">
            <v>-0.28383888690022241</v>
          </cell>
          <cell r="DY296" t="e">
            <v>#VALUE!</v>
          </cell>
          <cell r="DZ296" t="e">
            <v>#VALUE!</v>
          </cell>
          <cell r="EA296">
            <v>-0.41153286387098553</v>
          </cell>
          <cell r="EB296" t="e">
            <v>#VALUE!</v>
          </cell>
          <cell r="EC296" t="e">
            <v>#VALUE!</v>
          </cell>
          <cell r="ED296">
            <v>-0.32999533781421225</v>
          </cell>
          <cell r="EE296">
            <v>0.51406305261002561</v>
          </cell>
          <cell r="EF296">
            <v>1.096136362336823</v>
          </cell>
          <cell r="EG296">
            <v>1.096136362336823</v>
          </cell>
          <cell r="EH296" t="e">
            <v>#VALUE!</v>
          </cell>
          <cell r="EI296" t="e">
            <v>#VALUE!</v>
          </cell>
          <cell r="EJ296">
            <v>1.3765271939043613</v>
          </cell>
          <cell r="EK296" t="e">
            <v>#VALUE!</v>
          </cell>
          <cell r="EL296" t="e">
            <v>#VALUE!</v>
          </cell>
          <cell r="EM296">
            <v>1.4288112807120747</v>
          </cell>
          <cell r="EN296" t="e">
            <v>#VALUE!</v>
          </cell>
          <cell r="EO296" t="e">
            <v>#VALUE!</v>
          </cell>
          <cell r="EP296">
            <v>1.5246378745298834</v>
          </cell>
          <cell r="EQ296" t="e">
            <v>#VALUE!</v>
          </cell>
          <cell r="ER296">
            <v>0.95396384499795017</v>
          </cell>
          <cell r="ES296">
            <v>0.95396384499795017</v>
          </cell>
          <cell r="ET296" t="e">
            <v>#VALUE!</v>
          </cell>
          <cell r="EU296" t="e">
            <v>#VALUE!</v>
          </cell>
          <cell r="EV296" t="e">
            <v>#VALUE!</v>
          </cell>
          <cell r="EW296" t="e">
            <v>#VALUE!</v>
          </cell>
          <cell r="EX296" t="e">
            <v>#VALUE!</v>
          </cell>
          <cell r="EY296" t="e">
            <v>#VALUE!</v>
          </cell>
          <cell r="EZ296" t="e">
            <v>#VALUE!</v>
          </cell>
          <cell r="FA296" t="e">
            <v>#VALUE!</v>
          </cell>
          <cell r="FB296" t="e">
            <v>#VALUE!</v>
          </cell>
          <cell r="FC296" t="e">
            <v>#VALUE!</v>
          </cell>
          <cell r="FD296" t="e">
            <v>#VALUE!</v>
          </cell>
          <cell r="FE296" t="e">
            <v>#VALUE!</v>
          </cell>
          <cell r="FF296" t="e">
            <v>#VALUE!</v>
          </cell>
          <cell r="FG296" t="e">
            <v>#VALUE!</v>
          </cell>
          <cell r="FH296" t="e">
            <v>#VALUE!</v>
          </cell>
          <cell r="FI296" t="e">
            <v>#VALUE!</v>
          </cell>
          <cell r="FJ296" t="e">
            <v>#VALUE!</v>
          </cell>
          <cell r="FK296" t="e">
            <v>#VALUE!</v>
          </cell>
          <cell r="FL296" t="e">
            <v>#VALUE!</v>
          </cell>
          <cell r="FM296" t="e">
            <v>#VALUE!</v>
          </cell>
          <cell r="FN296" t="e">
            <v>#VALUE!</v>
          </cell>
          <cell r="FO296" t="e">
            <v>#VALUE!</v>
          </cell>
        </row>
        <row r="297">
          <cell r="R297">
            <v>-0.44302573031534165</v>
          </cell>
          <cell r="S297">
            <v>0.34774509042924739</v>
          </cell>
          <cell r="T297">
            <v>0.34941267664420683</v>
          </cell>
          <cell r="U297">
            <v>0.35487467881902368</v>
          </cell>
          <cell r="V297">
            <v>0.45354054229793894</v>
          </cell>
          <cell r="W297">
            <v>0.43576856637117845</v>
          </cell>
          <cell r="X297">
            <v>0.42710935611249901</v>
          </cell>
          <cell r="Y297">
            <v>0.42833044839637946</v>
          </cell>
          <cell r="Z297">
            <v>0.33555056979353021</v>
          </cell>
          <cell r="AA297">
            <v>0.46233698259693784</v>
          </cell>
          <cell r="AB297">
            <v>0.44845644185979217</v>
          </cell>
          <cell r="AC297">
            <v>0.44845644185979217</v>
          </cell>
          <cell r="AD297">
            <v>0.35810205908683967</v>
          </cell>
          <cell r="AE297">
            <v>0.21705346707594306</v>
          </cell>
          <cell r="AF297">
            <v>0.18913000199084207</v>
          </cell>
          <cell r="AG297">
            <v>0.29590662502054893</v>
          </cell>
          <cell r="AH297">
            <v>0.20296326364927933</v>
          </cell>
          <cell r="AI297">
            <v>0.18047388950340551</v>
          </cell>
          <cell r="AJ297">
            <v>0.2051597681694621</v>
          </cell>
          <cell r="AK297">
            <v>0.19144862795149961</v>
          </cell>
          <cell r="AL297">
            <v>0.20554984583761562</v>
          </cell>
          <cell r="AM297">
            <v>0.28422548555187149</v>
          </cell>
          <cell r="AN297">
            <v>0.48395313295975528</v>
          </cell>
          <cell r="AO297">
            <v>0.48395313295975528</v>
          </cell>
          <cell r="AP297">
            <v>0.52025855273529864</v>
          </cell>
          <cell r="AQ297">
            <v>0.52584470798836447</v>
          </cell>
          <cell r="AR297">
            <v>0.56355123981272803</v>
          </cell>
          <cell r="AS297">
            <v>0.55983205038488448</v>
          </cell>
          <cell r="AT297">
            <v>0.71056371387967798</v>
          </cell>
          <cell r="AU297">
            <v>0.67779463834092057</v>
          </cell>
          <cell r="AV297">
            <v>0.64684772495680298</v>
          </cell>
          <cell r="AW297">
            <v>0.78217587105949249</v>
          </cell>
          <cell r="AX297">
            <v>0.74160398347282552</v>
          </cell>
          <cell r="AY297">
            <v>0.65310692293338302</v>
          </cell>
          <cell r="AZ297">
            <v>0.71881606765327721</v>
          </cell>
          <cell r="BA297">
            <v>0.71881606765327721</v>
          </cell>
          <cell r="BB297">
            <v>0.81669691470054473</v>
          </cell>
          <cell r="BC297">
            <v>0.75478818756486488</v>
          </cell>
          <cell r="BD297">
            <v>0.75307748008689335</v>
          </cell>
          <cell r="BE297">
            <v>0.82615573914571971</v>
          </cell>
          <cell r="BF297">
            <v>0.7135070855217519</v>
          </cell>
          <cell r="BG297">
            <v>0.71933204881181778</v>
          </cell>
          <cell r="BH297">
            <v>0.78530096941459415</v>
          </cell>
          <cell r="BI297">
            <v>0.61235992308202425</v>
          </cell>
          <cell r="BJ297">
            <v>0.70823641677103832</v>
          </cell>
          <cell r="BK297">
            <v>0.68000951801813692</v>
          </cell>
          <cell r="BL297">
            <v>0.64098565190268264</v>
          </cell>
          <cell r="BM297">
            <v>0.64098565190268264</v>
          </cell>
          <cell r="BN297">
            <v>0.6670015067805124</v>
          </cell>
          <cell r="BO297">
            <v>0.81478796665458497</v>
          </cell>
          <cell r="BP297">
            <v>0.78428055931438945</v>
          </cell>
          <cell r="BQ297">
            <v>0.65051839618313623</v>
          </cell>
          <cell r="BR297">
            <v>0.64209873672789242</v>
          </cell>
          <cell r="BS297">
            <v>0.66798564769793067</v>
          </cell>
          <cell r="BT297">
            <v>0.59671367424831345</v>
          </cell>
          <cell r="BU297">
            <v>0.66449504620764299</v>
          </cell>
          <cell r="BV297">
            <v>0.66114198099887755</v>
          </cell>
          <cell r="BW297">
            <v>1.3071104263137272</v>
          </cell>
          <cell r="BX297">
            <v>0.72662975439139943</v>
          </cell>
          <cell r="BY297">
            <v>0.72662975439139943</v>
          </cell>
          <cell r="BZ297">
            <v>0.45613136583335978</v>
          </cell>
          <cell r="CA297">
            <v>0.36646443259090355</v>
          </cell>
          <cell r="CB297">
            <v>0.44881268643860311</v>
          </cell>
          <cell r="CC297">
            <v>0.53310741318969157</v>
          </cell>
          <cell r="CD297">
            <v>0.53071075328498107</v>
          </cell>
          <cell r="CE297">
            <v>0.55523521019618682</v>
          </cell>
          <cell r="CF297">
            <v>0.57800452062624696</v>
          </cell>
          <cell r="CG297">
            <v>0.61335400437988963</v>
          </cell>
          <cell r="CH297">
            <v>0.60519460284222948</v>
          </cell>
          <cell r="CI297">
            <v>9.687561514221639E-2</v>
          </cell>
          <cell r="CJ297">
            <v>0.18002764710294761</v>
          </cell>
          <cell r="CK297">
            <v>0.18002764710294761</v>
          </cell>
          <cell r="CL297">
            <v>0.49582093780988812</v>
          </cell>
          <cell r="CM297">
            <v>0.49495722470763692</v>
          </cell>
          <cell r="CN297">
            <v>0.69184984833551089</v>
          </cell>
          <cell r="CO297">
            <v>0.63768722256914445</v>
          </cell>
          <cell r="CP297">
            <v>0.64568305101494206</v>
          </cell>
          <cell r="CQ297">
            <v>0.60040355360074182</v>
          </cell>
          <cell r="CR297">
            <v>0.60900434052579422</v>
          </cell>
          <cell r="CS297">
            <v>0.55065464392395569</v>
          </cell>
          <cell r="CT297">
            <v>0.5759081297598373</v>
          </cell>
          <cell r="CU297">
            <v>0.76127632739444606</v>
          </cell>
          <cell r="CV297">
            <v>1.027946700483231</v>
          </cell>
          <cell r="CW297">
            <v>1.027946700483231</v>
          </cell>
          <cell r="CX297" t="e">
            <v>#VALUE!</v>
          </cell>
          <cell r="CY297" t="e">
            <v>#VALUE!</v>
          </cell>
          <cell r="CZ297">
            <v>0.82106031096722942</v>
          </cell>
          <cell r="DA297" t="e">
            <v>#VALUE!</v>
          </cell>
          <cell r="DB297" t="e">
            <v>#VALUE!</v>
          </cell>
          <cell r="DC297">
            <v>0.8361022722733954</v>
          </cell>
          <cell r="DD297" t="e">
            <v>#VALUE!</v>
          </cell>
          <cell r="DE297" t="e">
            <v>#VALUE!</v>
          </cell>
          <cell r="DF297">
            <v>0.90102517644468461</v>
          </cell>
          <cell r="DG297">
            <v>0.9348665781416019</v>
          </cell>
          <cell r="DH297">
            <v>0.91836503879300591</v>
          </cell>
          <cell r="DI297">
            <v>0.91836503879300591</v>
          </cell>
          <cell r="DJ297" t="e">
            <v>#VALUE!</v>
          </cell>
          <cell r="DK297" t="e">
            <v>#VALUE!</v>
          </cell>
          <cell r="DL297">
            <v>1.4762769610117583</v>
          </cell>
          <cell r="DM297" t="e">
            <v>#VALUE!</v>
          </cell>
          <cell r="DN297" t="e">
            <v>#VALUE!</v>
          </cell>
          <cell r="DO297">
            <v>1.5204980303664155</v>
          </cell>
          <cell r="DP297" t="e">
            <v>#VALUE!</v>
          </cell>
          <cell r="DQ297" t="e">
            <v>#VALUE!</v>
          </cell>
          <cell r="DR297">
            <v>1.3886916024657487</v>
          </cell>
          <cell r="DS297">
            <v>0.94872079290612643</v>
          </cell>
          <cell r="DT297">
            <v>0.64168671937664712</v>
          </cell>
          <cell r="DU297">
            <v>0.64168671937664712</v>
          </cell>
          <cell r="DV297" t="e">
            <v>#VALUE!</v>
          </cell>
          <cell r="DW297" t="e">
            <v>#VALUE!</v>
          </cell>
          <cell r="DX297">
            <v>0.12353508785582024</v>
          </cell>
          <cell r="DY297" t="e">
            <v>#VALUE!</v>
          </cell>
          <cell r="DZ297" t="e">
            <v>#VALUE!</v>
          </cell>
          <cell r="EA297">
            <v>3.4011914339694492E-2</v>
          </cell>
          <cell r="EB297" t="e">
            <v>#VALUE!</v>
          </cell>
          <cell r="EC297" t="e">
            <v>#VALUE!</v>
          </cell>
          <cell r="ED297">
            <v>6.5400106194231811E-2</v>
          </cell>
          <cell r="EE297">
            <v>0.47016448776734676</v>
          </cell>
          <cell r="EF297">
            <v>0.93203039677048605</v>
          </cell>
          <cell r="EG297">
            <v>0.93203039677048605</v>
          </cell>
          <cell r="EH297" t="e">
            <v>#VALUE!</v>
          </cell>
          <cell r="EI297" t="e">
            <v>#VALUE!</v>
          </cell>
          <cell r="EJ297">
            <v>1.1700275880189173</v>
          </cell>
          <cell r="EK297" t="e">
            <v>#VALUE!</v>
          </cell>
          <cell r="EL297" t="e">
            <v>#VALUE!</v>
          </cell>
          <cell r="EM297">
            <v>1.1970174817699428</v>
          </cell>
          <cell r="EN297" t="e">
            <v>#VALUE!</v>
          </cell>
          <cell r="EO297" t="e">
            <v>#VALUE!</v>
          </cell>
          <cell r="EP297">
            <v>1.1526305694772216</v>
          </cell>
          <cell r="EQ297" t="e">
            <v>#VALUE!</v>
          </cell>
          <cell r="ER297">
            <v>0.90797322526296531</v>
          </cell>
          <cell r="ES297">
            <v>0.90797322526296531</v>
          </cell>
          <cell r="ET297" t="e">
            <v>#VALUE!</v>
          </cell>
          <cell r="EU297" t="e">
            <v>#VALUE!</v>
          </cell>
          <cell r="EV297" t="e">
            <v>#VALUE!</v>
          </cell>
          <cell r="EW297" t="e">
            <v>#VALUE!</v>
          </cell>
          <cell r="EX297" t="e">
            <v>#VALUE!</v>
          </cell>
          <cell r="EY297" t="e">
            <v>#VALUE!</v>
          </cell>
          <cell r="EZ297" t="e">
            <v>#VALUE!</v>
          </cell>
          <cell r="FA297" t="e">
            <v>#VALUE!</v>
          </cell>
          <cell r="FB297" t="e">
            <v>#VALUE!</v>
          </cell>
          <cell r="FC297" t="e">
            <v>#VALUE!</v>
          </cell>
          <cell r="FD297" t="e">
            <v>#VALUE!</v>
          </cell>
          <cell r="FE297" t="e">
            <v>#VALUE!</v>
          </cell>
          <cell r="FF297" t="e">
            <v>#VALUE!</v>
          </cell>
          <cell r="FG297" t="e">
            <v>#VALUE!</v>
          </cell>
          <cell r="FH297" t="e">
            <v>#VALUE!</v>
          </cell>
          <cell r="FI297" t="e">
            <v>#VALUE!</v>
          </cell>
          <cell r="FJ297" t="e">
            <v>#VALUE!</v>
          </cell>
          <cell r="FK297" t="e">
            <v>#VALUE!</v>
          </cell>
          <cell r="FL297" t="e">
            <v>#VALUE!</v>
          </cell>
          <cell r="FM297" t="e">
            <v>#VALUE!</v>
          </cell>
          <cell r="FN297" t="e">
            <v>#VALUE!</v>
          </cell>
          <cell r="FO297" t="e">
            <v>#VALUE!</v>
          </cell>
        </row>
        <row r="298">
          <cell r="R298">
            <v>0.5513639001741143</v>
          </cell>
          <cell r="S298">
            <v>0.99200496778700575</v>
          </cell>
          <cell r="T298">
            <v>0.83358177806928702</v>
          </cell>
          <cell r="U298">
            <v>0.59436660687448439</v>
          </cell>
          <cell r="V298">
            <v>0.76646726055010117</v>
          </cell>
          <cell r="W298">
            <v>0.77414676799056048</v>
          </cell>
          <cell r="X298">
            <v>0.93666507559649681</v>
          </cell>
          <cell r="Y298">
            <v>1.0771656321319494</v>
          </cell>
          <cell r="Z298">
            <v>0.98293090326852861</v>
          </cell>
          <cell r="AA298">
            <v>0.88105726872246648</v>
          </cell>
          <cell r="AB298">
            <v>0.93163209212163167</v>
          </cell>
          <cell r="AC298">
            <v>0.93163209212163167</v>
          </cell>
          <cell r="AD298">
            <v>1.1638316920322298</v>
          </cell>
          <cell r="AE298">
            <v>1.3087425026650057</v>
          </cell>
          <cell r="AF298">
            <v>1.2741389607804094</v>
          </cell>
          <cell r="AG298">
            <v>1.1671872431366108</v>
          </cell>
          <cell r="AH298">
            <v>0.89980380217847167</v>
          </cell>
          <cell r="AI298">
            <v>0.90236944751702808</v>
          </cell>
          <cell r="AJ298">
            <v>0.88218700312868559</v>
          </cell>
          <cell r="AK298">
            <v>0.72932810648190416</v>
          </cell>
          <cell r="AL298">
            <v>0.83864337101747211</v>
          </cell>
          <cell r="AM298">
            <v>0.9765696170243775</v>
          </cell>
          <cell r="AN298">
            <v>1.9103413143148249</v>
          </cell>
          <cell r="AO298">
            <v>1.9103413143148249</v>
          </cell>
          <cell r="AP298">
            <v>2.0022071574964531</v>
          </cell>
          <cell r="AQ298">
            <v>2.1033788319534565</v>
          </cell>
          <cell r="AR298">
            <v>2.3582451881394144</v>
          </cell>
          <cell r="AS298">
            <v>2.2953114065780271</v>
          </cell>
          <cell r="AT298">
            <v>2.5994789199431554</v>
          </cell>
          <cell r="AU298">
            <v>2.5189681335356604</v>
          </cell>
          <cell r="AV298">
            <v>2.4544769837401987</v>
          </cell>
          <cell r="AW298">
            <v>2.4966421742909062</v>
          </cell>
          <cell r="AX298">
            <v>2.4896705159444852</v>
          </cell>
          <cell r="AY298">
            <v>2.1987933072090566</v>
          </cell>
          <cell r="AZ298">
            <v>2.4947145877378443</v>
          </cell>
          <cell r="BA298">
            <v>2.4947145877378443</v>
          </cell>
          <cell r="BB298">
            <v>2.748249935182784</v>
          </cell>
          <cell r="BC298">
            <v>2.6794980658552694</v>
          </cell>
          <cell r="BD298">
            <v>2.0999275887038382</v>
          </cell>
          <cell r="BE298">
            <v>2.2089412316165689</v>
          </cell>
          <cell r="BF298">
            <v>2.0959270637201479</v>
          </cell>
          <cell r="BG298">
            <v>2.1708413615928066</v>
          </cell>
          <cell r="BH298">
            <v>2.3949800856691965</v>
          </cell>
          <cell r="BI298">
            <v>2.3499767919899215</v>
          </cell>
          <cell r="BJ298">
            <v>2.2070137770620857</v>
          </cell>
          <cell r="BK298">
            <v>3.0240858736747485</v>
          </cell>
          <cell r="BL298">
            <v>2.0180910792264499</v>
          </cell>
          <cell r="BM298">
            <v>2.0180910792264499</v>
          </cell>
          <cell r="BN298">
            <v>2.4158714213962833</v>
          </cell>
          <cell r="BO298">
            <v>2.4588619064878583</v>
          </cell>
          <cell r="BP298">
            <v>2.3297248534055019</v>
          </cell>
          <cell r="BQ298">
            <v>2.1850628498027347</v>
          </cell>
          <cell r="BR298">
            <v>2.0588235294117632</v>
          </cell>
          <cell r="BS298">
            <v>1.9546628215016268</v>
          </cell>
          <cell r="BT298">
            <v>1.9203971050292337</v>
          </cell>
          <cell r="BU298">
            <v>1.8165639830155706</v>
          </cell>
          <cell r="BV298">
            <v>1.8041964896231284</v>
          </cell>
          <cell r="BW298">
            <v>1.0900451569619893</v>
          </cell>
          <cell r="BX298">
            <v>1.0970431460616159</v>
          </cell>
          <cell r="BY298">
            <v>1.0970431460616159</v>
          </cell>
          <cell r="BZ298">
            <v>1.1123203482602992</v>
          </cell>
          <cell r="CA298">
            <v>1.1040468143770394</v>
          </cell>
          <cell r="CB298">
            <v>1.0653634476067864</v>
          </cell>
          <cell r="CC298">
            <v>0.87272754178659495</v>
          </cell>
          <cell r="CD298">
            <v>0.88774002033040067</v>
          </cell>
          <cell r="CE298">
            <v>0.93261106734561849</v>
          </cell>
          <cell r="CF298">
            <v>0.76110648612623033</v>
          </cell>
          <cell r="CG298">
            <v>0.95328258760838336</v>
          </cell>
          <cell r="CH298">
            <v>0.93353880180969262</v>
          </cell>
          <cell r="CI298">
            <v>1.3021087281960506</v>
          </cell>
          <cell r="CJ298">
            <v>1.630964755301707</v>
          </cell>
          <cell r="CK298">
            <v>1.630964755301707</v>
          </cell>
          <cell r="CL298">
            <v>1.2581034680482197</v>
          </cell>
          <cell r="CM298">
            <v>1.2474491798132008</v>
          </cell>
          <cell r="CN298">
            <v>1.6587587197530591</v>
          </cell>
          <cell r="CO298">
            <v>1.8143170471359444</v>
          </cell>
          <cell r="CP298">
            <v>1.7521596446792895</v>
          </cell>
          <cell r="CQ298">
            <v>1.6285470502739998</v>
          </cell>
          <cell r="CR298">
            <v>1.7146838148094528</v>
          </cell>
          <cell r="CS298">
            <v>1.6465550933809785</v>
          </cell>
          <cell r="CT298">
            <v>1.7896130241193755</v>
          </cell>
          <cell r="CU298">
            <v>1.8312590632072523</v>
          </cell>
          <cell r="CV298">
            <v>2.1048889913633255</v>
          </cell>
          <cell r="CW298">
            <v>2.1048889913633255</v>
          </cell>
          <cell r="CX298" t="e">
            <v>#VALUE!</v>
          </cell>
          <cell r="CY298" t="e">
            <v>#VALUE!</v>
          </cell>
          <cell r="CZ298">
            <v>2.0606301418047037</v>
          </cell>
          <cell r="DA298" t="e">
            <v>#VALUE!</v>
          </cell>
          <cell r="DB298" t="e">
            <v>#VALUE!</v>
          </cell>
          <cell r="DC298">
            <v>2.0571615507072449</v>
          </cell>
          <cell r="DD298" t="e">
            <v>#VALUE!</v>
          </cell>
          <cell r="DE298" t="e">
            <v>#VALUE!</v>
          </cell>
          <cell r="DF298">
            <v>2.069718364970242</v>
          </cell>
          <cell r="DG298">
            <v>1.969702083287268</v>
          </cell>
          <cell r="DH298">
            <v>1.8133562547595885</v>
          </cell>
          <cell r="DI298">
            <v>1.8133562547595885</v>
          </cell>
          <cell r="DJ298" t="e">
            <v>#VALUE!</v>
          </cell>
          <cell r="DK298" t="e">
            <v>#VALUE!</v>
          </cell>
          <cell r="DL298">
            <v>1.7734943592326962</v>
          </cell>
          <cell r="DM298" t="e">
            <v>#VALUE!</v>
          </cell>
          <cell r="DN298" t="e">
            <v>#VALUE!</v>
          </cell>
          <cell r="DO298">
            <v>1.7430440753141843</v>
          </cell>
          <cell r="DP298" t="e">
            <v>#VALUE!</v>
          </cell>
          <cell r="DQ298" t="e">
            <v>#VALUE!</v>
          </cell>
          <cell r="DR298">
            <v>1.1852727341729614</v>
          </cell>
          <cell r="DS298">
            <v>1.5464950555222572</v>
          </cell>
          <cell r="DT298">
            <v>-0.35220398883079107</v>
          </cell>
          <cell r="DU298">
            <v>-0.35220398883079107</v>
          </cell>
          <cell r="DV298" t="e">
            <v>#VALUE!</v>
          </cell>
          <cell r="DW298" t="e">
            <v>#VALUE!</v>
          </cell>
          <cell r="DX298">
            <v>0.23870480755762447</v>
          </cell>
          <cell r="DY298" t="e">
            <v>#VALUE!</v>
          </cell>
          <cell r="DZ298" t="e">
            <v>#VALUE!</v>
          </cell>
          <cell r="EA298">
            <v>0.77108738689060941</v>
          </cell>
          <cell r="EB298" t="e">
            <v>#VALUE!</v>
          </cell>
          <cell r="EC298" t="e">
            <v>#VALUE!</v>
          </cell>
          <cell r="ED298">
            <v>1.4650271313311829</v>
          </cell>
          <cell r="EE298">
            <v>1.6600017373283618</v>
          </cell>
          <cell r="EF298">
            <v>4.4571637686048708</v>
          </cell>
          <cell r="EG298">
            <v>4.4571637686048708</v>
          </cell>
          <cell r="EH298" t="e">
            <v>#VALUE!</v>
          </cell>
          <cell r="EI298" t="e">
            <v>#VALUE!</v>
          </cell>
          <cell r="EJ298">
            <v>3.9994416710457168</v>
          </cell>
          <cell r="EK298" t="e">
            <v>#VALUE!</v>
          </cell>
          <cell r="EL298" t="e">
            <v>#VALUE!</v>
          </cell>
          <cell r="EM298">
            <v>3.2590039026876747</v>
          </cell>
          <cell r="EN298" t="e">
            <v>#VALUE!</v>
          </cell>
          <cell r="EO298" t="e">
            <v>#VALUE!</v>
          </cell>
          <cell r="EP298">
            <v>2.8028553082548759</v>
          </cell>
          <cell r="EQ298" t="e">
            <v>#VALUE!</v>
          </cell>
          <cell r="ER298">
            <v>1.6324393242566366</v>
          </cell>
          <cell r="ES298">
            <v>1.6324393242566366</v>
          </cell>
          <cell r="ET298" t="e">
            <v>#VALUE!</v>
          </cell>
          <cell r="EU298" t="e">
            <v>#VALUE!</v>
          </cell>
          <cell r="EV298" t="e">
            <v>#VALUE!</v>
          </cell>
          <cell r="EW298" t="e">
            <v>#VALUE!</v>
          </cell>
          <cell r="EX298" t="e">
            <v>#VALUE!</v>
          </cell>
          <cell r="EY298" t="e">
            <v>#VALUE!</v>
          </cell>
          <cell r="EZ298" t="e">
            <v>#VALUE!</v>
          </cell>
          <cell r="FA298" t="e">
            <v>#VALUE!</v>
          </cell>
          <cell r="FB298" t="e">
            <v>#VALUE!</v>
          </cell>
          <cell r="FC298" t="e">
            <v>#VALUE!</v>
          </cell>
          <cell r="FD298" t="e">
            <v>#VALUE!</v>
          </cell>
          <cell r="FE298" t="e">
            <v>#VALUE!</v>
          </cell>
          <cell r="FF298" t="e">
            <v>#VALUE!</v>
          </cell>
          <cell r="FG298" t="e">
            <v>#VALUE!</v>
          </cell>
          <cell r="FH298" t="e">
            <v>#VALUE!</v>
          </cell>
          <cell r="FI298" t="e">
            <v>#VALUE!</v>
          </cell>
          <cell r="FJ298" t="e">
            <v>#VALUE!</v>
          </cell>
          <cell r="FK298" t="e">
            <v>#VALUE!</v>
          </cell>
          <cell r="FL298" t="e">
            <v>#VALUE!</v>
          </cell>
          <cell r="FM298" t="e">
            <v>#VALUE!</v>
          </cell>
          <cell r="FN298" t="e">
            <v>#VALUE!</v>
          </cell>
          <cell r="FO298" t="e">
            <v>#VALUE!</v>
          </cell>
        </row>
        <row r="299">
          <cell r="R299">
            <v>-3.2888372992842613E-2</v>
          </cell>
          <cell r="S299">
            <v>1.5695102072498641</v>
          </cell>
          <cell r="T299">
            <v>1.9784151213404093</v>
          </cell>
          <cell r="U299">
            <v>1.6095408930043149</v>
          </cell>
          <cell r="V299">
            <v>2.3554847519344571</v>
          </cell>
          <cell r="W299">
            <v>2.3949499186044032</v>
          </cell>
          <cell r="X299">
            <v>2.4008628972767907</v>
          </cell>
          <cell r="Y299">
            <v>1.8891743200185223</v>
          </cell>
          <cell r="Z299">
            <v>1.9653676230763906</v>
          </cell>
          <cell r="AA299">
            <v>2.4643433506346231</v>
          </cell>
          <cell r="AB299">
            <v>1.7533200243034448</v>
          </cell>
          <cell r="AC299">
            <v>1.7533200243034448</v>
          </cell>
          <cell r="AD299">
            <v>1.4324082363473587</v>
          </cell>
          <cell r="AE299">
            <v>2.3940098380447203</v>
          </cell>
          <cell r="AF299">
            <v>2.1600637069480388</v>
          </cell>
          <cell r="AG299">
            <v>2.967285878678283</v>
          </cell>
          <cell r="AH299">
            <v>2.1040524998308618</v>
          </cell>
          <cell r="AI299">
            <v>2.0725388601036285</v>
          </cell>
          <cell r="AJ299">
            <v>2.0977586295327479</v>
          </cell>
          <cell r="AK299">
            <v>1.9418360835080688</v>
          </cell>
          <cell r="AL299">
            <v>1.5457348406988687</v>
          </cell>
          <cell r="AM299">
            <v>1.2899464344277223</v>
          </cell>
          <cell r="AN299">
            <v>0.61130922058074533</v>
          </cell>
          <cell r="AO299">
            <v>0.61130922058074533</v>
          </cell>
          <cell r="AP299">
            <v>0.61485101686899046</v>
          </cell>
          <cell r="AQ299">
            <v>-0.20138733497426681</v>
          </cell>
          <cell r="AR299">
            <v>-9.5370209814461107E-2</v>
          </cell>
          <cell r="AS299">
            <v>-0.37088873337998562</v>
          </cell>
          <cell r="AT299">
            <v>-0.31975367124585458</v>
          </cell>
          <cell r="AU299">
            <v>-0.45017703591299979</v>
          </cell>
          <cell r="AV299">
            <v>-0.4563377785654163</v>
          </cell>
          <cell r="AW299">
            <v>-0.319981038160701</v>
          </cell>
          <cell r="AX299">
            <v>-2.1188685242080271E-2</v>
          </cell>
          <cell r="AY299">
            <v>0.18971201094731477</v>
          </cell>
          <cell r="AZ299">
            <v>2.1141649048625797</v>
          </cell>
          <cell r="BA299">
            <v>2.1141649048625797</v>
          </cell>
          <cell r="BB299">
            <v>2.1908218822919343</v>
          </cell>
          <cell r="BC299">
            <v>2.3209736767619593</v>
          </cell>
          <cell r="BD299">
            <v>1.9623461259956561</v>
          </cell>
          <cell r="BE299">
            <v>2.0624597175836401</v>
          </cell>
          <cell r="BF299">
            <v>2.0067386780299281</v>
          </cell>
          <cell r="BG299">
            <v>2.0894883322628983</v>
          </cell>
          <cell r="BH299">
            <v>2.1101675809724219</v>
          </cell>
          <cell r="BI299">
            <v>2.0864001060937607</v>
          </cell>
          <cell r="BJ299">
            <v>2.0471760004771267</v>
          </cell>
          <cell r="BK299">
            <v>2.1111493006900579</v>
          </cell>
          <cell r="BL299">
            <v>1.9822208359326263</v>
          </cell>
          <cell r="BM299">
            <v>1.9822208359326263</v>
          </cell>
          <cell r="BN299">
            <v>2.0251130085384244</v>
          </cell>
          <cell r="BO299">
            <v>2.059441826748821</v>
          </cell>
          <cell r="BP299">
            <v>2.278416779431665</v>
          </cell>
          <cell r="BQ299">
            <v>2.0758785209652277</v>
          </cell>
          <cell r="BR299">
            <v>2.2134387351778648</v>
          </cell>
          <cell r="BS299">
            <v>2.2658529224372095</v>
          </cell>
          <cell r="BT299">
            <v>2.1492253576908293</v>
          </cell>
          <cell r="BU299">
            <v>2.0520252268753643</v>
          </cell>
          <cell r="BV299">
            <v>2.0926438911461114</v>
          </cell>
          <cell r="BW299">
            <v>2.2793904938542622</v>
          </cell>
          <cell r="BX299">
            <v>1.4274467288754662</v>
          </cell>
          <cell r="BY299">
            <v>1.4274467288754662</v>
          </cell>
          <cell r="BZ299">
            <v>1.6292692295381064</v>
          </cell>
          <cell r="CA299">
            <v>1.5868491620761656</v>
          </cell>
          <cell r="CB299">
            <v>1.6597002475269975</v>
          </cell>
          <cell r="CC299">
            <v>1.7369460825299115</v>
          </cell>
          <cell r="CD299">
            <v>1.7043860032054683</v>
          </cell>
          <cell r="CE299">
            <v>1.6681420600823511</v>
          </cell>
          <cell r="CF299">
            <v>1.6436484726876854</v>
          </cell>
          <cell r="CG299">
            <v>1.8675951694136284</v>
          </cell>
          <cell r="CH299">
            <v>1.8180539905791067</v>
          </cell>
          <cell r="CI299">
            <v>1.3777098100192708</v>
          </cell>
          <cell r="CJ299">
            <v>0.76511750018752911</v>
          </cell>
          <cell r="CK299">
            <v>0.76511750018752911</v>
          </cell>
          <cell r="CL299">
            <v>0.55450994677514087</v>
          </cell>
          <cell r="CM299">
            <v>0.88003296444549273</v>
          </cell>
          <cell r="CN299">
            <v>1.2702378496496813</v>
          </cell>
          <cell r="CO299">
            <v>1.50793186928796</v>
          </cell>
          <cell r="CP299">
            <v>1.3363532819838053</v>
          </cell>
          <cell r="CQ299">
            <v>1.4231870880763577</v>
          </cell>
          <cell r="CR299">
            <v>1.4452111358557171</v>
          </cell>
          <cell r="CS299">
            <v>1.4464280729181218</v>
          </cell>
          <cell r="CT299">
            <v>1.3470155143555058</v>
          </cell>
          <cell r="CU299">
            <v>1.6779822994053757</v>
          </cell>
          <cell r="CV299">
            <v>2.7187749181005074</v>
          </cell>
          <cell r="CW299">
            <v>2.7187749181005074</v>
          </cell>
          <cell r="CX299" t="e">
            <v>#VALUE!</v>
          </cell>
          <cell r="CY299" t="e">
            <v>#VALUE!</v>
          </cell>
          <cell r="CZ299">
            <v>2.4146533698972759</v>
          </cell>
          <cell r="DA299" t="e">
            <v>#VALUE!</v>
          </cell>
          <cell r="DB299" t="e">
            <v>#VALUE!</v>
          </cell>
          <cell r="DC299">
            <v>2.1701380633847678</v>
          </cell>
          <cell r="DD299" t="e">
            <v>#VALUE!</v>
          </cell>
          <cell r="DE299" t="e">
            <v>#VALUE!</v>
          </cell>
          <cell r="DF299">
            <v>2.2251727307575475</v>
          </cell>
          <cell r="DG299">
            <v>2.0204430054918912</v>
          </cell>
          <cell r="DH299">
            <v>2.4489734367813485</v>
          </cell>
          <cell r="DI299">
            <v>2.4489734367813485</v>
          </cell>
          <cell r="DJ299" t="e">
            <v>#VALUE!</v>
          </cell>
          <cell r="DK299" t="e">
            <v>#VALUE!</v>
          </cell>
          <cell r="DL299">
            <v>2.2027494597855064</v>
          </cell>
          <cell r="DM299" t="e">
            <v>#VALUE!</v>
          </cell>
          <cell r="DN299" t="e">
            <v>#VALUE!</v>
          </cell>
          <cell r="DO299">
            <v>2.0682319019988715</v>
          </cell>
          <cell r="DP299" t="e">
            <v>#VALUE!</v>
          </cell>
          <cell r="DQ299" t="e">
            <v>#VALUE!</v>
          </cell>
          <cell r="DR299">
            <v>1.8770703779405471</v>
          </cell>
          <cell r="DS299">
            <v>1.7943481296367585</v>
          </cell>
          <cell r="DT299">
            <v>-4.8247121757637327E-3</v>
          </cell>
          <cell r="DU299">
            <v>-4.8247121757637327E-3</v>
          </cell>
          <cell r="DV299" t="e">
            <v>#VALUE!</v>
          </cell>
          <cell r="DW299" t="e">
            <v>#VALUE!</v>
          </cell>
          <cell r="DX299">
            <v>1.9454344544223887E-2</v>
          </cell>
          <cell r="DY299" t="e">
            <v>#VALUE!</v>
          </cell>
          <cell r="DZ299" t="e">
            <v>#VALUE!</v>
          </cell>
          <cell r="EA299">
            <v>0.29435560416911377</v>
          </cell>
          <cell r="EB299" t="e">
            <v>#VALUE!</v>
          </cell>
          <cell r="EC299" t="e">
            <v>#VALUE!</v>
          </cell>
          <cell r="ED299">
            <v>0.74101234184182241</v>
          </cell>
          <cell r="EE299">
            <v>0.96258849516340206</v>
          </cell>
          <cell r="EF299">
            <v>2.0819157513137054</v>
          </cell>
          <cell r="EG299">
            <v>2.0819157513137054</v>
          </cell>
          <cell r="EH299" t="e">
            <v>#VALUE!</v>
          </cell>
          <cell r="EI299" t="e">
            <v>#VALUE!</v>
          </cell>
          <cell r="EJ299">
            <v>2.4102568313189692</v>
          </cell>
          <cell r="EK299" t="e">
            <v>#VALUE!</v>
          </cell>
          <cell r="EL299" t="e">
            <v>#VALUE!</v>
          </cell>
          <cell r="EM299">
            <v>2.3439075916998742</v>
          </cell>
          <cell r="EN299" t="e">
            <v>#VALUE!</v>
          </cell>
          <cell r="EO299" t="e">
            <v>#VALUE!</v>
          </cell>
          <cell r="EP299">
            <v>2.3808133959321855</v>
          </cell>
          <cell r="EQ299" t="e">
            <v>#VALUE!</v>
          </cell>
          <cell r="ER299">
            <v>1.4653248941305037</v>
          </cell>
          <cell r="ES299">
            <v>1.4653248941305037</v>
          </cell>
          <cell r="ET299" t="e">
            <v>#VALUE!</v>
          </cell>
          <cell r="EU299" t="e">
            <v>#VALUE!</v>
          </cell>
          <cell r="EV299" t="e">
            <v>#VALUE!</v>
          </cell>
          <cell r="EW299" t="e">
            <v>#VALUE!</v>
          </cell>
          <cell r="EX299" t="e">
            <v>#VALUE!</v>
          </cell>
          <cell r="EY299" t="e">
            <v>#VALUE!</v>
          </cell>
          <cell r="EZ299" t="e">
            <v>#VALUE!</v>
          </cell>
          <cell r="FA299" t="e">
            <v>#VALUE!</v>
          </cell>
          <cell r="FB299" t="e">
            <v>#VALUE!</v>
          </cell>
          <cell r="FC299" t="e">
            <v>#VALUE!</v>
          </cell>
          <cell r="FD299" t="e">
            <v>#VALUE!</v>
          </cell>
          <cell r="FE299" t="e">
            <v>#VALUE!</v>
          </cell>
          <cell r="FF299" t="e">
            <v>#VALUE!</v>
          </cell>
          <cell r="FG299" t="e">
            <v>#VALUE!</v>
          </cell>
          <cell r="FH299" t="e">
            <v>#VALUE!</v>
          </cell>
          <cell r="FI299" t="e">
            <v>#VALUE!</v>
          </cell>
          <cell r="FJ299" t="e">
            <v>#VALUE!</v>
          </cell>
          <cell r="FK299" t="e">
            <v>#VALUE!</v>
          </cell>
          <cell r="FL299" t="e">
            <v>#VALUE!</v>
          </cell>
          <cell r="FM299" t="e">
            <v>#VALUE!</v>
          </cell>
          <cell r="FN299" t="e">
            <v>#VALUE!</v>
          </cell>
          <cell r="FO299" t="e">
            <v>#VALUE!</v>
          </cell>
        </row>
        <row r="300">
          <cell r="R300">
            <v>2.4279357709421547</v>
          </cell>
          <cell r="S300">
            <v>3.379647597609253</v>
          </cell>
          <cell r="T300">
            <v>2.4506588754397476</v>
          </cell>
          <cell r="U300">
            <v>2.1845154409269405</v>
          </cell>
          <cell r="V300">
            <v>2.5253592561284859</v>
          </cell>
          <cell r="W300">
            <v>3.0482473288737553</v>
          </cell>
          <cell r="X300">
            <v>2.1231488311833226</v>
          </cell>
          <cell r="Y300">
            <v>2.4316159689529333</v>
          </cell>
          <cell r="Z300">
            <v>2.4061792699921933</v>
          </cell>
          <cell r="AA300">
            <v>2.4861516988703265</v>
          </cell>
          <cell r="AB300">
            <v>2.4390243902439019</v>
          </cell>
          <cell r="AC300">
            <v>2.4390243902439019</v>
          </cell>
          <cell r="AD300">
            <v>2.0590868397493289</v>
          </cell>
          <cell r="AE300">
            <v>1.6323961932161144</v>
          </cell>
          <cell r="AF300">
            <v>2.2197889707346192</v>
          </cell>
          <cell r="AG300">
            <v>2.4741081703107017</v>
          </cell>
          <cell r="AH300">
            <v>2.3002503213584995</v>
          </cell>
          <cell r="AI300">
            <v>2.2588344879781097</v>
          </cell>
          <cell r="AJ300">
            <v>2.4465302354208331</v>
          </cell>
          <cell r="AK300">
            <v>2.4341325553833526</v>
          </cell>
          <cell r="AL300">
            <v>2.2569373072970187</v>
          </cell>
          <cell r="AM300">
            <v>1.8693291549757685</v>
          </cell>
          <cell r="AN300">
            <v>2.9291900152827308</v>
          </cell>
          <cell r="AO300">
            <v>2.9291900152827308</v>
          </cell>
          <cell r="AP300">
            <v>3.6260444584581428</v>
          </cell>
          <cell r="AQ300">
            <v>2.9760572835086148</v>
          </cell>
          <cell r="AR300">
            <v>3.2079070573955275</v>
          </cell>
          <cell r="AS300">
            <v>3.4149755073477972</v>
          </cell>
          <cell r="AT300">
            <v>3.2153008053055445</v>
          </cell>
          <cell r="AU300">
            <v>3.176530096105211</v>
          </cell>
          <cell r="AV300">
            <v>3.282973727349253</v>
          </cell>
          <cell r="AW300">
            <v>3.4328829896499964</v>
          </cell>
          <cell r="AX300">
            <v>3.2100858141752293</v>
          </cell>
          <cell r="AY300">
            <v>3.501897120109474</v>
          </cell>
          <cell r="AZ300">
            <v>3.0866807610993665</v>
          </cell>
          <cell r="BA300">
            <v>3.0866807610993665</v>
          </cell>
          <cell r="BB300">
            <v>2.0741508944775724</v>
          </cell>
          <cell r="BC300">
            <v>2.3304085291065202</v>
          </cell>
          <cell r="BD300">
            <v>1.6582186821144091</v>
          </cell>
          <cell r="BE300">
            <v>1.5234077459424626</v>
          </cell>
          <cell r="BF300">
            <v>1.4567436329402446</v>
          </cell>
          <cell r="BG300">
            <v>1.4900449582530508</v>
          </cell>
          <cell r="BH300">
            <v>1.6573983617644865</v>
          </cell>
          <cell r="BI300">
            <v>1.5884225184006382</v>
          </cell>
          <cell r="BJ300">
            <v>1.7731257827876177</v>
          </cell>
          <cell r="BK300">
            <v>1.5776115062263698</v>
          </cell>
          <cell r="BL300">
            <v>2.4672489082969462</v>
          </cell>
          <cell r="BM300">
            <v>2.4672489082969462</v>
          </cell>
          <cell r="BN300">
            <v>2.8839779005524866</v>
          </cell>
          <cell r="BO300">
            <v>2.9793403407031525</v>
          </cell>
          <cell r="BP300">
            <v>2.9499323410013552</v>
          </cell>
          <cell r="BQ300">
            <v>2.5809707312597481</v>
          </cell>
          <cell r="BR300">
            <v>2.6164457878012848</v>
          </cell>
          <cell r="BS300">
            <v>2.1927500754501854</v>
          </cell>
          <cell r="BT300">
            <v>1.9465069953970306</v>
          </cell>
          <cell r="BU300">
            <v>1.7809195737240859</v>
          </cell>
          <cell r="BV300">
            <v>1.8739746231630734</v>
          </cell>
          <cell r="BW300">
            <v>2.5370785640865714</v>
          </cell>
          <cell r="BX300">
            <v>1.8946580451981756</v>
          </cell>
          <cell r="BY300">
            <v>1.8946580451981756</v>
          </cell>
          <cell r="BZ300">
            <v>1.5764540187574023</v>
          </cell>
          <cell r="CA300">
            <v>1.1226608807943552</v>
          </cell>
          <cell r="CB300">
            <v>1.0132286405962407</v>
          </cell>
          <cell r="CC300">
            <v>1.4043551287078908</v>
          </cell>
          <cell r="CD300">
            <v>1.7879526788108593</v>
          </cell>
          <cell r="CE300">
            <v>2.349530175179281</v>
          </cell>
          <cell r="CF300">
            <v>2.3722614752990236</v>
          </cell>
          <cell r="CG300">
            <v>2.4750189555191273</v>
          </cell>
          <cell r="CH300">
            <v>2.3092401910020777</v>
          </cell>
          <cell r="CI300">
            <v>2.021336729883298</v>
          </cell>
          <cell r="CJ300">
            <v>-1.1669649267566093</v>
          </cell>
          <cell r="CK300">
            <v>-1.1669649267566093</v>
          </cell>
          <cell r="CL300">
            <v>-1.1427492090475524</v>
          </cell>
          <cell r="CM300">
            <v>0.18395337885566279</v>
          </cell>
          <cell r="CN300">
            <v>1.409295466874489</v>
          </cell>
          <cell r="CO300">
            <v>1.6792737809961198</v>
          </cell>
          <cell r="CP300">
            <v>1.7157538343119556</v>
          </cell>
          <cell r="CQ300">
            <v>1.4487171160922037</v>
          </cell>
          <cell r="CR300">
            <v>1.5908085745932463</v>
          </cell>
          <cell r="CS300">
            <v>1.5416934200608567</v>
          </cell>
          <cell r="CT300">
            <v>1.6952172275454431</v>
          </cell>
          <cell r="CU300">
            <v>1.6005903884131847</v>
          </cell>
          <cell r="CV300">
            <v>3.0012200862706671</v>
          </cell>
          <cell r="CW300">
            <v>3.0012200862706671</v>
          </cell>
          <cell r="CX300" t="e">
            <v>#VALUE!</v>
          </cell>
          <cell r="CY300" t="e">
            <v>#VALUE!</v>
          </cell>
          <cell r="CZ300">
            <v>1.9147217644491634</v>
          </cell>
          <cell r="DA300" t="e">
            <v>#VALUE!</v>
          </cell>
          <cell r="DB300" t="e">
            <v>#VALUE!</v>
          </cell>
          <cell r="DC300">
            <v>1.7794751727456526</v>
          </cell>
          <cell r="DD300" t="e">
            <v>#VALUE!</v>
          </cell>
          <cell r="DE300" t="e">
            <v>#VALUE!</v>
          </cell>
          <cell r="DF300">
            <v>1.6948770358619414</v>
          </cell>
          <cell r="DG300">
            <v>3.2008677163210035</v>
          </cell>
          <cell r="DH300">
            <v>2.40599576255212</v>
          </cell>
          <cell r="DI300">
            <v>2.40599576255212</v>
          </cell>
          <cell r="DJ300" t="e">
            <v>#VALUE!</v>
          </cell>
          <cell r="DK300" t="e">
            <v>#VALUE!</v>
          </cell>
          <cell r="DL300">
            <v>2.3204698209006653</v>
          </cell>
          <cell r="DM300" t="e">
            <v>#VALUE!</v>
          </cell>
          <cell r="DN300" t="e">
            <v>#VALUE!</v>
          </cell>
          <cell r="DO300">
            <v>1.7332464506938432</v>
          </cell>
          <cell r="DP300" t="e">
            <v>#VALUE!</v>
          </cell>
          <cell r="DQ300" t="e">
            <v>#VALUE!</v>
          </cell>
          <cell r="DR300">
            <v>1.3856554999539172</v>
          </cell>
          <cell r="DS300">
            <v>0.50670526923145098</v>
          </cell>
          <cell r="DT300">
            <v>-0.71707284712296382</v>
          </cell>
          <cell r="DU300">
            <v>-0.71707284712296382</v>
          </cell>
          <cell r="DV300" t="e">
            <v>#VALUE!</v>
          </cell>
          <cell r="DW300" t="e">
            <v>#VALUE!</v>
          </cell>
          <cell r="DX300">
            <v>-1.005205982600033</v>
          </cell>
          <cell r="DY300" t="e">
            <v>#VALUE!</v>
          </cell>
          <cell r="DZ300" t="e">
            <v>#VALUE!</v>
          </cell>
          <cell r="EA300">
            <v>-0.66012492881227369</v>
          </cell>
          <cell r="EB300" t="e">
            <v>#VALUE!</v>
          </cell>
          <cell r="EC300" t="e">
            <v>#VALUE!</v>
          </cell>
          <cell r="ED300">
            <v>-0.4205680096351837</v>
          </cell>
          <cell r="EE300">
            <v>-0.60465231716170231</v>
          </cell>
          <cell r="EF300">
            <v>1.5146923441993958</v>
          </cell>
          <cell r="EG300">
            <v>1.5146923441993958</v>
          </cell>
          <cell r="EH300" t="e">
            <v>#VALUE!</v>
          </cell>
          <cell r="EI300" t="e">
            <v>#VALUE!</v>
          </cell>
          <cell r="EJ300">
            <v>1.5514155281135047</v>
          </cell>
          <cell r="EK300" t="e">
            <v>#VALUE!</v>
          </cell>
          <cell r="EL300" t="e">
            <v>#VALUE!</v>
          </cell>
          <cell r="EM300">
            <v>1.3633437252005407</v>
          </cell>
          <cell r="EN300" t="e">
            <v>#VALUE!</v>
          </cell>
          <cell r="EO300" t="e">
            <v>#VALUE!</v>
          </cell>
          <cell r="EP300">
            <v>1.2180925139888419</v>
          </cell>
          <cell r="EQ300" t="e">
            <v>#VALUE!</v>
          </cell>
          <cell r="ER300">
            <v>0.97263330449433183</v>
          </cell>
          <cell r="ES300">
            <v>0.97263330449433183</v>
          </cell>
          <cell r="ET300" t="e">
            <v>#VALUE!</v>
          </cell>
          <cell r="EU300" t="e">
            <v>#VALUE!</v>
          </cell>
          <cell r="EV300" t="e">
            <v>#VALUE!</v>
          </cell>
          <cell r="EW300" t="e">
            <v>#VALUE!</v>
          </cell>
          <cell r="EX300" t="e">
            <v>#VALUE!</v>
          </cell>
          <cell r="EY300" t="e">
            <v>#VALUE!</v>
          </cell>
          <cell r="EZ300" t="e">
            <v>#VALUE!</v>
          </cell>
          <cell r="FA300" t="e">
            <v>#VALUE!</v>
          </cell>
          <cell r="FB300" t="e">
            <v>#VALUE!</v>
          </cell>
          <cell r="FC300" t="e">
            <v>#VALUE!</v>
          </cell>
          <cell r="FD300" t="e">
            <v>#VALUE!</v>
          </cell>
          <cell r="FE300" t="e">
            <v>#VALUE!</v>
          </cell>
          <cell r="FF300" t="e">
            <v>#VALUE!</v>
          </cell>
          <cell r="FG300" t="e">
            <v>#VALUE!</v>
          </cell>
          <cell r="FH300" t="e">
            <v>#VALUE!</v>
          </cell>
          <cell r="FI300" t="e">
            <v>#VALUE!</v>
          </cell>
          <cell r="FJ300" t="e">
            <v>#VALUE!</v>
          </cell>
          <cell r="FK300" t="e">
            <v>#VALUE!</v>
          </cell>
          <cell r="FL300" t="e">
            <v>#VALUE!</v>
          </cell>
          <cell r="FM300" t="e">
            <v>#VALUE!</v>
          </cell>
          <cell r="FN300" t="e">
            <v>#VALUE!</v>
          </cell>
          <cell r="FO300" t="e">
            <v>#VALUE!</v>
          </cell>
        </row>
        <row r="301">
          <cell r="R301">
            <v>-0.15089959373186315</v>
          </cell>
          <cell r="S301">
            <v>-0.27788558565551491</v>
          </cell>
          <cell r="T301">
            <v>-1.9080555721185392E-2</v>
          </cell>
          <cell r="U301">
            <v>-8.2416250545401623E-2</v>
          </cell>
          <cell r="V301">
            <v>-6.7462123675141386E-2</v>
          </cell>
          <cell r="W301">
            <v>-5.6870285986450712E-2</v>
          </cell>
          <cell r="X301">
            <v>-8.9265235530043133E-2</v>
          </cell>
          <cell r="Y301">
            <v>-0.15380205289908597</v>
          </cell>
          <cell r="Z301">
            <v>-0.11366219595362601</v>
          </cell>
          <cell r="AA301">
            <v>-3.0531687529986397E-2</v>
          </cell>
          <cell r="AB301">
            <v>0.27775366721638745</v>
          </cell>
          <cell r="AC301">
            <v>0.27775366721638745</v>
          </cell>
          <cell r="AD301">
            <v>0.50134288272157568</v>
          </cell>
          <cell r="AE301">
            <v>0.27870178908567828</v>
          </cell>
          <cell r="AF301">
            <v>0.21899263388413295</v>
          </cell>
          <cell r="AG301">
            <v>0.27124773960217002</v>
          </cell>
          <cell r="AH301">
            <v>0.20972870577092212</v>
          </cell>
          <cell r="AI301">
            <v>0.22704779647202664</v>
          </cell>
          <cell r="AJ301">
            <v>0.20515976816946188</v>
          </cell>
          <cell r="AK301">
            <v>0.21879843194457105</v>
          </cell>
          <cell r="AL301">
            <v>0.21788283658787264</v>
          </cell>
          <cell r="AM301">
            <v>0.2222789053674889</v>
          </cell>
          <cell r="AN301">
            <v>0.15282730514518592</v>
          </cell>
          <cell r="AO301">
            <v>0.15282730514518592</v>
          </cell>
          <cell r="AP301">
            <v>0</v>
          </cell>
          <cell r="AQ301">
            <v>0.26851644663235619</v>
          </cell>
          <cell r="AR301">
            <v>0.24276053407317499</v>
          </cell>
          <cell r="AS301">
            <v>0.25892232330300891</v>
          </cell>
          <cell r="AT301">
            <v>0.27830412126954041</v>
          </cell>
          <cell r="AU301">
            <v>0.27314112291350534</v>
          </cell>
          <cell r="AV301">
            <v>0.28354968765229727</v>
          </cell>
          <cell r="AW301">
            <v>0.31998103816070156</v>
          </cell>
          <cell r="AX301">
            <v>0.31429883109086409</v>
          </cell>
          <cell r="AY301">
            <v>0.27057286807240166</v>
          </cell>
          <cell r="AZ301">
            <v>0.23255813953488377</v>
          </cell>
          <cell r="BA301">
            <v>0.23255813953488377</v>
          </cell>
          <cell r="BB301">
            <v>0.19445164635727247</v>
          </cell>
          <cell r="BC301">
            <v>9.4348523445608165E-2</v>
          </cell>
          <cell r="BD301">
            <v>0.1303403330919623</v>
          </cell>
          <cell r="BE301">
            <v>0.12890373234897765</v>
          </cell>
          <cell r="BF301">
            <v>0.19324150232880793</v>
          </cell>
          <cell r="BG301">
            <v>0.12417041318775425</v>
          </cell>
          <cell r="BH301">
            <v>0.16607800405801448</v>
          </cell>
          <cell r="BI301">
            <v>0.1611298985478416</v>
          </cell>
          <cell r="BJ301">
            <v>0.16311802946263484</v>
          </cell>
          <cell r="BK301">
            <v>0.1993496020939641</v>
          </cell>
          <cell r="BL301">
            <v>0.4772301933873988</v>
          </cell>
          <cell r="BM301">
            <v>0.4772301933873988</v>
          </cell>
          <cell r="BN301">
            <v>0.5996986438975388</v>
          </cell>
          <cell r="BO301">
            <v>0.56107285248278338</v>
          </cell>
          <cell r="BP301">
            <v>0.45726206585475881</v>
          </cell>
          <cell r="BQ301">
            <v>0.42710340398201679</v>
          </cell>
          <cell r="BR301">
            <v>0.38440672711772439</v>
          </cell>
          <cell r="BS301">
            <v>0.43459307199624436</v>
          </cell>
          <cell r="BT301">
            <v>0.40954389835331673</v>
          </cell>
          <cell r="BU301">
            <v>0.37933977187578055</v>
          </cell>
          <cell r="BV301">
            <v>0.43803865101831746</v>
          </cell>
          <cell r="BW301">
            <v>0.39596972575506084</v>
          </cell>
          <cell r="BX301">
            <v>0.52787134910494182</v>
          </cell>
          <cell r="BY301">
            <v>0.52787134910494182</v>
          </cell>
          <cell r="BZ301">
            <v>0.32089241701610055</v>
          </cell>
          <cell r="CA301">
            <v>0.23500258851861139</v>
          </cell>
          <cell r="CB301">
            <v>0.31552891895077578</v>
          </cell>
          <cell r="CC301">
            <v>0.37772565500810207</v>
          </cell>
          <cell r="CD301">
            <v>0.36638374565796294</v>
          </cell>
          <cell r="CE301">
            <v>0.38360228807800906</v>
          </cell>
          <cell r="CF301">
            <v>0.39822305709128775</v>
          </cell>
          <cell r="CG301">
            <v>0.40452560371739971</v>
          </cell>
          <cell r="CH301">
            <v>0.34867569739889809</v>
          </cell>
          <cell r="CI301">
            <v>0.24388728526884285</v>
          </cell>
          <cell r="CJ301">
            <v>-0.34933936283072042</v>
          </cell>
          <cell r="CK301">
            <v>-0.34933936283072042</v>
          </cell>
          <cell r="CL301">
            <v>-0.24959693467980756</v>
          </cell>
          <cell r="CM301">
            <v>-0.12018287418569976</v>
          </cell>
          <cell r="CN301">
            <v>6.4180438719141697E-2</v>
          </cell>
          <cell r="CO301">
            <v>4.6449961701852983E-2</v>
          </cell>
          <cell r="CP301">
            <v>4.9927968503773242E-2</v>
          </cell>
          <cell r="CQ301">
            <v>7.9501403031802878E-2</v>
          </cell>
          <cell r="CR301">
            <v>5.9295731098751837E-2</v>
          </cell>
          <cell r="CS301">
            <v>0.10904916110661377</v>
          </cell>
          <cell r="CT301">
            <v>0.12237070979700231</v>
          </cell>
          <cell r="CU301">
            <v>0.25308812450386209</v>
          </cell>
          <cell r="CV301">
            <v>0.49956288247783204</v>
          </cell>
          <cell r="CW301">
            <v>0.49956288247783204</v>
          </cell>
          <cell r="CX301" t="e">
            <v>#VALUE!</v>
          </cell>
          <cell r="CY301" t="e">
            <v>#VALUE!</v>
          </cell>
          <cell r="CZ301">
            <v>0.27260114251470474</v>
          </cell>
          <cell r="DA301" t="e">
            <v>#VALUE!</v>
          </cell>
          <cell r="DB301" t="e">
            <v>#VALUE!</v>
          </cell>
          <cell r="DC301">
            <v>0.23375106747588772</v>
          </cell>
          <cell r="DD301" t="e">
            <v>#VALUE!</v>
          </cell>
          <cell r="DE301" t="e">
            <v>#VALUE!</v>
          </cell>
          <cell r="DF301">
            <v>0.24326220721324165</v>
          </cell>
          <cell r="DG301">
            <v>0.28221728519773265</v>
          </cell>
          <cell r="DH301">
            <v>0.29631975389626547</v>
          </cell>
          <cell r="DI301">
            <v>0.29631975389626547</v>
          </cell>
          <cell r="DJ301" t="e">
            <v>#VALUE!</v>
          </cell>
          <cell r="DK301" t="e">
            <v>#VALUE!</v>
          </cell>
          <cell r="DL301">
            <v>0.38471226121193647</v>
          </cell>
          <cell r="DM301" t="e">
            <v>#VALUE!</v>
          </cell>
          <cell r="DN301" t="e">
            <v>#VALUE!</v>
          </cell>
          <cell r="DO301">
            <v>0.39128291340921562</v>
          </cell>
          <cell r="DP301" t="e">
            <v>#VALUE!</v>
          </cell>
          <cell r="DQ301" t="e">
            <v>#VALUE!</v>
          </cell>
          <cell r="DR301">
            <v>0.33754953997625325</v>
          </cell>
          <cell r="DS301">
            <v>0.24170102338431765</v>
          </cell>
          <cell r="DT301">
            <v>0.17670508343736627</v>
          </cell>
          <cell r="DU301">
            <v>0.17670508343736627</v>
          </cell>
          <cell r="DV301" t="e">
            <v>#VALUE!</v>
          </cell>
          <cell r="DW301" t="e">
            <v>#VALUE!</v>
          </cell>
          <cell r="DX301">
            <v>1.9648887989665846E-2</v>
          </cell>
          <cell r="DY301" t="e">
            <v>#VALUE!</v>
          </cell>
          <cell r="DZ301" t="e">
            <v>#VALUE!</v>
          </cell>
          <cell r="EA301">
            <v>-5.1978340851359314E-3</v>
          </cell>
          <cell r="EB301" t="e">
            <v>#VALUE!</v>
          </cell>
          <cell r="EC301" t="e">
            <v>#VALUE!</v>
          </cell>
          <cell r="ED301">
            <v>1.0684175764404327E-2</v>
          </cell>
          <cell r="EE301">
            <v>8.2600656461930752E-2</v>
          </cell>
          <cell r="EF301">
            <v>7.4905510415296611E-2</v>
          </cell>
          <cell r="EG301">
            <v>7.4905510415296611E-2</v>
          </cell>
          <cell r="EH301" t="e">
            <v>#VALUE!</v>
          </cell>
          <cell r="EI301" t="e">
            <v>#VALUE!</v>
          </cell>
          <cell r="EJ301">
            <v>0.24652686547556496</v>
          </cell>
          <cell r="EK301" t="e">
            <v>#VALUE!</v>
          </cell>
          <cell r="EL301" t="e">
            <v>#VALUE!</v>
          </cell>
          <cell r="EM301">
            <v>0.26803045328430913</v>
          </cell>
          <cell r="EN301" t="e">
            <v>#VALUE!</v>
          </cell>
          <cell r="EO301" t="e">
            <v>#VALUE!</v>
          </cell>
          <cell r="EP301">
            <v>0.30637857851680733</v>
          </cell>
          <cell r="EQ301" t="e">
            <v>#VALUE!</v>
          </cell>
          <cell r="ER301">
            <v>0.25089932152452055</v>
          </cell>
          <cell r="ES301">
            <v>0.25089932152452055</v>
          </cell>
          <cell r="ET301" t="e">
            <v>#VALUE!</v>
          </cell>
          <cell r="EU301" t="e">
            <v>#VALUE!</v>
          </cell>
          <cell r="EV301" t="e">
            <v>#VALUE!</v>
          </cell>
          <cell r="EW301" t="e">
            <v>#VALUE!</v>
          </cell>
          <cell r="EX301" t="e">
            <v>#VALUE!</v>
          </cell>
          <cell r="EY301" t="e">
            <v>#VALUE!</v>
          </cell>
          <cell r="EZ301" t="e">
            <v>#VALUE!</v>
          </cell>
          <cell r="FA301" t="e">
            <v>#VALUE!</v>
          </cell>
          <cell r="FB301" t="e">
            <v>#VALUE!</v>
          </cell>
          <cell r="FC301" t="e">
            <v>#VALUE!</v>
          </cell>
          <cell r="FD301" t="e">
            <v>#VALUE!</v>
          </cell>
          <cell r="FE301" t="e">
            <v>#VALUE!</v>
          </cell>
          <cell r="FF301" t="e">
            <v>#VALUE!</v>
          </cell>
          <cell r="FG301" t="e">
            <v>#VALUE!</v>
          </cell>
          <cell r="FH301" t="e">
            <v>#VALUE!</v>
          </cell>
          <cell r="FI301" t="e">
            <v>#VALUE!</v>
          </cell>
          <cell r="FJ301" t="e">
            <v>#VALUE!</v>
          </cell>
          <cell r="FK301" t="e">
            <v>#VALUE!</v>
          </cell>
          <cell r="FL301" t="e">
            <v>#VALUE!</v>
          </cell>
          <cell r="FM301" t="e">
            <v>#VALUE!</v>
          </cell>
          <cell r="FN301" t="e">
            <v>#VALUE!</v>
          </cell>
          <cell r="FO301" t="e">
            <v>#VALUE!</v>
          </cell>
        </row>
        <row r="302">
          <cell r="R302" t="e">
            <v>#VALUE!</v>
          </cell>
          <cell r="S302" t="e">
            <v>#VALUE!</v>
          </cell>
          <cell r="T302" t="e">
            <v>#VALUE!</v>
          </cell>
          <cell r="U302" t="e">
            <v>#VALUE!</v>
          </cell>
          <cell r="V302" t="e">
            <v>#VALUE!</v>
          </cell>
          <cell r="W302" t="e">
            <v>#VALUE!</v>
          </cell>
          <cell r="X302" t="e">
            <v>#VALUE!</v>
          </cell>
          <cell r="Y302" t="e">
            <v>#VALUE!</v>
          </cell>
          <cell r="Z302" t="e">
            <v>#VALUE!</v>
          </cell>
          <cell r="AA302" t="e">
            <v>#VALUE!</v>
          </cell>
          <cell r="AB302" t="e">
            <v>#VALUE!</v>
          </cell>
          <cell r="AC302" t="e">
            <v>#VALUE!</v>
          </cell>
          <cell r="AD302" t="e">
            <v>#VALUE!</v>
          </cell>
          <cell r="AE302" t="e">
            <v>#VALUE!</v>
          </cell>
          <cell r="AF302" t="e">
            <v>#VALUE!</v>
          </cell>
          <cell r="AG302" t="e">
            <v>#VALUE!</v>
          </cell>
          <cell r="AH302" t="e">
            <v>#VALUE!</v>
          </cell>
          <cell r="AI302" t="e">
            <v>#VALUE!</v>
          </cell>
          <cell r="AJ302" t="e">
            <v>#VALUE!</v>
          </cell>
          <cell r="AK302" t="e">
            <v>#VALUE!</v>
          </cell>
          <cell r="AL302" t="e">
            <v>#VALUE!</v>
          </cell>
          <cell r="AM302" t="e">
            <v>#VALUE!</v>
          </cell>
          <cell r="AN302" t="e">
            <v>#VALUE!</v>
          </cell>
          <cell r="AO302" t="e">
            <v>#VALUE!</v>
          </cell>
          <cell r="AP302" t="e">
            <v>#VALUE!</v>
          </cell>
          <cell r="AQ302" t="e">
            <v>#VALUE!</v>
          </cell>
          <cell r="AR302" t="e">
            <v>#VALUE!</v>
          </cell>
          <cell r="AS302" t="e">
            <v>#VALUE!</v>
          </cell>
          <cell r="AT302" t="e">
            <v>#VALUE!</v>
          </cell>
          <cell r="AU302" t="e">
            <v>#VALUE!</v>
          </cell>
          <cell r="AV302" t="e">
            <v>#VALUE!</v>
          </cell>
          <cell r="AW302" t="e">
            <v>#VALUE!</v>
          </cell>
          <cell r="AX302" t="e">
            <v>#VALUE!</v>
          </cell>
          <cell r="AY302" t="e">
            <v>#VALUE!</v>
          </cell>
          <cell r="AZ302" t="e">
            <v>#VALUE!</v>
          </cell>
          <cell r="BA302" t="e">
            <v>#VALUE!</v>
          </cell>
          <cell r="BB302" t="e">
            <v>#VALUE!</v>
          </cell>
          <cell r="BC302" t="e">
            <v>#VALUE!</v>
          </cell>
          <cell r="BD302" t="e">
            <v>#VALUE!</v>
          </cell>
          <cell r="BE302" t="e">
            <v>#VALUE!</v>
          </cell>
          <cell r="BF302" t="e">
            <v>#VALUE!</v>
          </cell>
          <cell r="BG302" t="e">
            <v>#VALUE!</v>
          </cell>
          <cell r="BH302" t="e">
            <v>#VALUE!</v>
          </cell>
          <cell r="BI302" t="e">
            <v>#VALUE!</v>
          </cell>
          <cell r="BJ302" t="e">
            <v>#VALUE!</v>
          </cell>
          <cell r="BK302" t="e">
            <v>#VALUE!</v>
          </cell>
          <cell r="BL302">
            <v>0.37897691827822849</v>
          </cell>
          <cell r="BM302">
            <v>0.37897691827822849</v>
          </cell>
          <cell r="BN302">
            <v>0.12456052235057759</v>
          </cell>
          <cell r="BO302">
            <v>0.11090974990938746</v>
          </cell>
          <cell r="BP302">
            <v>9.0211998195760007E-2</v>
          </cell>
          <cell r="BQ302">
            <v>9.8174144416919101E-2</v>
          </cell>
          <cell r="BR302">
            <v>9.2614120747113157E-2</v>
          </cell>
          <cell r="BS302">
            <v>0.10898360215955205</v>
          </cell>
          <cell r="BT302">
            <v>0.11118706122915975</v>
          </cell>
          <cell r="BU302">
            <v>0.15636708017650486</v>
          </cell>
          <cell r="BV302">
            <v>0.13372197497788801</v>
          </cell>
          <cell r="BW302">
            <v>6.2985857930986364E-2</v>
          </cell>
          <cell r="BX302">
            <v>-8.5182173694196076E-2</v>
          </cell>
          <cell r="BY302">
            <v>-8.5182173694196076E-2</v>
          </cell>
          <cell r="BZ302">
            <v>0.18325277679971827</v>
          </cell>
          <cell r="CA302">
            <v>0.14135056685649144</v>
          </cell>
          <cell r="CB302">
            <v>0.18133845916711255</v>
          </cell>
          <cell r="CC302">
            <v>0.18423837041531327</v>
          </cell>
          <cell r="CD302">
            <v>0.17524056600831919</v>
          </cell>
          <cell r="CE302">
            <v>0.18110792570514334</v>
          </cell>
          <cell r="CF302">
            <v>0.19709550949544974</v>
          </cell>
          <cell r="CG302">
            <v>0.19633258358430866</v>
          </cell>
          <cell r="CH302">
            <v>0.21433579654820561</v>
          </cell>
          <cell r="CI302">
            <v>0.22932898839603982</v>
          </cell>
          <cell r="CJ302">
            <v>7.3939926488710825E-2</v>
          </cell>
          <cell r="CK302">
            <v>7.3939926488710825E-2</v>
          </cell>
          <cell r="CL302">
            <v>2.1586761918253653E-2</v>
          </cell>
          <cell r="CM302">
            <v>7.8486774978416093E-2</v>
          </cell>
          <cell r="CN302">
            <v>8.6719997555030848E-2</v>
          </cell>
          <cell r="CO302">
            <v>0.12550718128712535</v>
          </cell>
          <cell r="CP302">
            <v>0.2103735756226694</v>
          </cell>
          <cell r="CQ302">
            <v>0.12944172099262535</v>
          </cell>
          <cell r="CR302">
            <v>0.12446232666272668</v>
          </cell>
          <cell r="CS302">
            <v>0.12859077077691858</v>
          </cell>
          <cell r="CT302">
            <v>0.10939910198965708</v>
          </cell>
          <cell r="CU302">
            <v>0.17402617388742747</v>
          </cell>
          <cell r="CV302">
            <v>0.18829677878010578</v>
          </cell>
          <cell r="CW302">
            <v>0.18829677878010578</v>
          </cell>
          <cell r="CX302" t="e">
            <v>#VALUE!</v>
          </cell>
          <cell r="CY302" t="e">
            <v>#VALUE!</v>
          </cell>
          <cell r="CZ302">
            <v>0.16642674292116388</v>
          </cell>
          <cell r="DA302" t="e">
            <v>#VALUE!</v>
          </cell>
          <cell r="DB302" t="e">
            <v>#VALUE!</v>
          </cell>
          <cell r="DC302">
            <v>0.14131573892154986</v>
          </cell>
          <cell r="DD302" t="e">
            <v>#VALUE!</v>
          </cell>
          <cell r="DE302" t="e">
            <v>#VALUE!</v>
          </cell>
          <cell r="DF302">
            <v>0.18516578040877066</v>
          </cell>
          <cell r="DG302">
            <v>0.18445954517047664</v>
          </cell>
          <cell r="DH302">
            <v>0.2503261025281428</v>
          </cell>
          <cell r="DI302">
            <v>0.2503261025281428</v>
          </cell>
          <cell r="DJ302" t="e">
            <v>#VALUE!</v>
          </cell>
          <cell r="DK302" t="e">
            <v>#VALUE!</v>
          </cell>
          <cell r="DL302">
            <v>0.44251189797568707</v>
          </cell>
          <cell r="DM302" t="e">
            <v>#VALUE!</v>
          </cell>
          <cell r="DN302" t="e">
            <v>#VALUE!</v>
          </cell>
          <cell r="DO302">
            <v>0.46546492839180542</v>
          </cell>
          <cell r="DP302" t="e">
            <v>#VALUE!</v>
          </cell>
          <cell r="DQ302" t="e">
            <v>#VALUE!</v>
          </cell>
          <cell r="DR302">
            <v>0.37072980314128173</v>
          </cell>
          <cell r="DS302">
            <v>0.17029994975825249</v>
          </cell>
          <cell r="DT302">
            <v>5.4881100999318484E-2</v>
          </cell>
          <cell r="DU302">
            <v>5.4881100999318484E-2</v>
          </cell>
          <cell r="DV302" t="e">
            <v>#VALUE!</v>
          </cell>
          <cell r="DW302" t="e">
            <v>#VALUE!</v>
          </cell>
          <cell r="DX302">
            <v>-0.1153642631472461</v>
          </cell>
          <cell r="DY302" t="e">
            <v>#VALUE!</v>
          </cell>
          <cell r="DZ302" t="e">
            <v>#VALUE!</v>
          </cell>
          <cell r="EA302">
            <v>-0.14327942652070552</v>
          </cell>
          <cell r="EB302" t="e">
            <v>#VALUE!</v>
          </cell>
          <cell r="EC302" t="e">
            <v>#VALUE!</v>
          </cell>
          <cell r="ED302">
            <v>-7.1227838429361465E-2</v>
          </cell>
          <cell r="EE302">
            <v>6.0108458927696146E-2</v>
          </cell>
          <cell r="EF302">
            <v>0.10806978220222203</v>
          </cell>
          <cell r="EG302">
            <v>0.10806978220222203</v>
          </cell>
          <cell r="EH302" t="e">
            <v>#VALUE!</v>
          </cell>
          <cell r="EI302" t="e">
            <v>#VALUE!</v>
          </cell>
          <cell r="EJ302">
            <v>0.17201458223857058</v>
          </cell>
          <cell r="EK302" t="e">
            <v>#VALUE!</v>
          </cell>
          <cell r="EL302" t="e">
            <v>#VALUE!</v>
          </cell>
          <cell r="EM302">
            <v>0.18299510442799846</v>
          </cell>
          <cell r="EN302" t="e">
            <v>#VALUE!</v>
          </cell>
          <cell r="EO302" t="e">
            <v>#VALUE!</v>
          </cell>
          <cell r="EP302">
            <v>0.1451837520951991</v>
          </cell>
          <cell r="EQ302" t="e">
            <v>#VALUE!</v>
          </cell>
          <cell r="ER302">
            <v>9.6990118847046933E-2</v>
          </cell>
          <cell r="ES302">
            <v>9.6990118847046933E-2</v>
          </cell>
          <cell r="ET302" t="e">
            <v>#VALUE!</v>
          </cell>
          <cell r="EU302" t="e">
            <v>#VALUE!</v>
          </cell>
          <cell r="EV302" t="e">
            <v>#VALUE!</v>
          </cell>
          <cell r="EW302" t="e">
            <v>#VALUE!</v>
          </cell>
          <cell r="EX302" t="e">
            <v>#VALUE!</v>
          </cell>
          <cell r="EY302" t="e">
            <v>#VALUE!</v>
          </cell>
          <cell r="EZ302" t="e">
            <v>#VALUE!</v>
          </cell>
          <cell r="FA302" t="e">
            <v>#VALUE!</v>
          </cell>
          <cell r="FB302" t="e">
            <v>#VALUE!</v>
          </cell>
          <cell r="FC302" t="e">
            <v>#VALUE!</v>
          </cell>
          <cell r="FD302" t="e">
            <v>#VALUE!</v>
          </cell>
          <cell r="FE302" t="e">
            <v>#VALUE!</v>
          </cell>
          <cell r="FF302" t="e">
            <v>#VALUE!</v>
          </cell>
          <cell r="FG302" t="e">
            <v>#VALUE!</v>
          </cell>
          <cell r="FH302" t="e">
            <v>#VALUE!</v>
          </cell>
          <cell r="FI302" t="e">
            <v>#VALUE!</v>
          </cell>
          <cell r="FJ302" t="e">
            <v>#VALUE!</v>
          </cell>
          <cell r="FK302" t="e">
            <v>#VALUE!</v>
          </cell>
          <cell r="FL302" t="e">
            <v>#VALUE!</v>
          </cell>
          <cell r="FM302" t="e">
            <v>#VALUE!</v>
          </cell>
          <cell r="FN302" t="e">
            <v>#VALUE!</v>
          </cell>
          <cell r="FO302" t="e">
            <v>#VALUE!</v>
          </cell>
        </row>
      </sheetData>
      <sheetData sheetId="35" refreshError="1"/>
      <sheetData sheetId="36">
        <row r="174">
          <cell r="F174" t="str">
            <v>1999M3</v>
          </cell>
          <cell r="G174" t="str">
            <v>1999M4</v>
          </cell>
          <cell r="H174" t="str">
            <v>1999M5</v>
          </cell>
          <cell r="I174" t="str">
            <v>1999M6</v>
          </cell>
          <cell r="J174" t="str">
            <v>1999M7</v>
          </cell>
          <cell r="K174" t="str">
            <v>1999M8</v>
          </cell>
          <cell r="L174" t="str">
            <v>1999M9</v>
          </cell>
          <cell r="M174" t="str">
            <v>1999M10</v>
          </cell>
          <cell r="N174" t="str">
            <v>1999M11</v>
          </cell>
          <cell r="O174" t="str">
            <v>1999M12</v>
          </cell>
          <cell r="P174" t="str">
            <v>2000M1</v>
          </cell>
          <cell r="Q174" t="str">
            <v>2000M2</v>
          </cell>
          <cell r="R174" t="str">
            <v>2000M3</v>
          </cell>
          <cell r="S174" t="str">
            <v>2000M4</v>
          </cell>
          <cell r="T174" t="str">
            <v>2000M5</v>
          </cell>
          <cell r="U174" t="str">
            <v>2000M6</v>
          </cell>
          <cell r="V174" t="str">
            <v>2000M7</v>
          </cell>
          <cell r="W174" t="str">
            <v>2000M8</v>
          </cell>
          <cell r="X174" t="str">
            <v>2000M9</v>
          </cell>
          <cell r="Y174" t="str">
            <v>2000M10</v>
          </cell>
          <cell r="Z174" t="str">
            <v>2000M11</v>
          </cell>
          <cell r="AA174" t="str">
            <v>2000M12</v>
          </cell>
          <cell r="AB174" t="str">
            <v>2001M1</v>
          </cell>
          <cell r="AC174" t="str">
            <v>2001M2</v>
          </cell>
          <cell r="AD174" t="str">
            <v>2001M3</v>
          </cell>
          <cell r="AE174" t="str">
            <v>2001M4</v>
          </cell>
          <cell r="AF174" t="str">
            <v>2001M5</v>
          </cell>
          <cell r="AG174" t="str">
            <v>2001M6</v>
          </cell>
          <cell r="AH174" t="str">
            <v>2001M7</v>
          </cell>
          <cell r="AI174" t="str">
            <v>2001M8</v>
          </cell>
          <cell r="AJ174" t="str">
            <v>2001M9</v>
          </cell>
          <cell r="AK174" t="str">
            <v>2001M10</v>
          </cell>
          <cell r="AL174" t="str">
            <v>2001M11</v>
          </cell>
          <cell r="AM174" t="str">
            <v>2001M12</v>
          </cell>
          <cell r="AN174" t="str">
            <v>2002M1</v>
          </cell>
          <cell r="AO174" t="str">
            <v>2002M2</v>
          </cell>
          <cell r="AP174" t="str">
            <v>2002M3</v>
          </cell>
          <cell r="AQ174" t="str">
            <v>2002M4</v>
          </cell>
          <cell r="AR174" t="str">
            <v>2002M5</v>
          </cell>
          <cell r="AS174" t="str">
            <v>2002M6</v>
          </cell>
          <cell r="AT174" t="str">
            <v>2002M7</v>
          </cell>
          <cell r="AU174" t="str">
            <v>2002M8</v>
          </cell>
          <cell r="AV174" t="str">
            <v>2002M9</v>
          </cell>
          <cell r="AW174" t="str">
            <v>2002M10</v>
          </cell>
          <cell r="AX174" t="str">
            <v>2002M11</v>
          </cell>
          <cell r="AY174" t="str">
            <v>2002M12</v>
          </cell>
          <cell r="AZ174" t="str">
            <v>2003M1</v>
          </cell>
          <cell r="BA174" t="str">
            <v>2003M2</v>
          </cell>
          <cell r="BB174" t="str">
            <v>2003M3</v>
          </cell>
          <cell r="BC174" t="str">
            <v>2003M4</v>
          </cell>
          <cell r="BD174" t="str">
            <v>2003M5</v>
          </cell>
          <cell r="BE174" t="str">
            <v>2003M6</v>
          </cell>
          <cell r="BF174" t="str">
            <v>2003M7</v>
          </cell>
          <cell r="BG174" t="str">
            <v>2003M8</v>
          </cell>
          <cell r="BH174" t="str">
            <v>2003M9</v>
          </cell>
          <cell r="BI174" t="str">
            <v>2003M10</v>
          </cell>
          <cell r="BJ174" t="str">
            <v>2003M11</v>
          </cell>
          <cell r="BK174" t="str">
            <v>2003M12</v>
          </cell>
          <cell r="BL174" t="str">
            <v>2004M1</v>
          </cell>
          <cell r="BM174" t="str">
            <v>2004M2</v>
          </cell>
          <cell r="BN174" t="str">
            <v>2004M3</v>
          </cell>
          <cell r="BO174" t="str">
            <v>2004M4</v>
          </cell>
          <cell r="BP174" t="str">
            <v>2004M5</v>
          </cell>
          <cell r="BQ174" t="str">
            <v>2004M6</v>
          </cell>
          <cell r="BR174" t="str">
            <v>2004M7</v>
          </cell>
          <cell r="BS174" t="str">
            <v>2004M8</v>
          </cell>
          <cell r="BT174" t="str">
            <v>2004M9</v>
          </cell>
          <cell r="BU174" t="str">
            <v>2004M10</v>
          </cell>
          <cell r="BV174" t="str">
            <v>2004M11</v>
          </cell>
          <cell r="BW174" t="str">
            <v>2004M12</v>
          </cell>
          <cell r="BX174" t="str">
            <v>2005M1</v>
          </cell>
          <cell r="BY174" t="str">
            <v>2005M2</v>
          </cell>
          <cell r="BZ174" t="str">
            <v>2005M3</v>
          </cell>
          <cell r="CA174" t="str">
            <v>2005M4</v>
          </cell>
          <cell r="CB174" t="str">
            <v>2005M5</v>
          </cell>
          <cell r="CC174" t="str">
            <v>2005M6</v>
          </cell>
          <cell r="CD174" t="str">
            <v>2005M7</v>
          </cell>
          <cell r="CE174" t="str">
            <v>2005M8</v>
          </cell>
          <cell r="CF174" t="str">
            <v>2005M9</v>
          </cell>
          <cell r="CG174" t="str">
            <v>2005M10</v>
          </cell>
          <cell r="CH174" t="str">
            <v>2005M11</v>
          </cell>
          <cell r="CI174" t="str">
            <v>2005M12</v>
          </cell>
          <cell r="CJ174" t="str">
            <v>2006M1</v>
          </cell>
          <cell r="CK174" t="str">
            <v>2006M2</v>
          </cell>
          <cell r="CL174" t="str">
            <v>2006M3</v>
          </cell>
          <cell r="CM174" t="str">
            <v>2006M4</v>
          </cell>
          <cell r="CN174" t="str">
            <v>2006M5</v>
          </cell>
          <cell r="CO174" t="str">
            <v>2006M6</v>
          </cell>
          <cell r="CP174" t="str">
            <v>2006M7</v>
          </cell>
          <cell r="CQ174" t="str">
            <v>2006M8</v>
          </cell>
          <cell r="CR174" t="str">
            <v>2006M9</v>
          </cell>
          <cell r="CS174" t="str">
            <v>2006M10</v>
          </cell>
          <cell r="CT174" t="str">
            <v>2006M11</v>
          </cell>
          <cell r="CU174" t="str">
            <v>2006M12</v>
          </cell>
          <cell r="CV174" t="str">
            <v>2007M1</v>
          </cell>
          <cell r="CW174" t="str">
            <v>2007M2</v>
          </cell>
          <cell r="CX174" t="str">
            <v>2007M3</v>
          </cell>
          <cell r="CY174" t="str">
            <v>2007M4</v>
          </cell>
          <cell r="CZ174" t="str">
            <v>2007M5</v>
          </cell>
          <cell r="DA174" t="str">
            <v>2007M6</v>
          </cell>
          <cell r="DB174" t="str">
            <v>2007M7</v>
          </cell>
          <cell r="DC174" t="str">
            <v>2007M8</v>
          </cell>
          <cell r="DD174" t="str">
            <v>2007M9</v>
          </cell>
          <cell r="DE174" t="str">
            <v>2007M10</v>
          </cell>
          <cell r="DF174" t="str">
            <v>2007M11</v>
          </cell>
          <cell r="DG174" t="str">
            <v>2007M12</v>
          </cell>
          <cell r="DH174" t="str">
            <v>2008M1</v>
          </cell>
          <cell r="DI174" t="str">
            <v>2008M2</v>
          </cell>
          <cell r="DJ174" t="str">
            <v>2008M3</v>
          </cell>
          <cell r="DK174" t="str">
            <v>2008M4</v>
          </cell>
          <cell r="DL174" t="str">
            <v>2008M5</v>
          </cell>
          <cell r="DM174" t="str">
            <v>2008M6</v>
          </cell>
          <cell r="DN174" t="str">
            <v>2008M7</v>
          </cell>
          <cell r="DO174" t="str">
            <v>2008M8</v>
          </cell>
          <cell r="DP174" t="str">
            <v>2008M9</v>
          </cell>
          <cell r="DQ174" t="str">
            <v>2008M10</v>
          </cell>
          <cell r="DR174" t="str">
            <v>2008M11</v>
          </cell>
          <cell r="DS174" t="str">
            <v>2008M12</v>
          </cell>
          <cell r="DT174" t="str">
            <v>2009M1</v>
          </cell>
          <cell r="DU174" t="str">
            <v>2009M2</v>
          </cell>
          <cell r="DV174" t="str">
            <v>2009M3</v>
          </cell>
          <cell r="DW174" t="str">
            <v>2009M4</v>
          </cell>
          <cell r="DX174" t="str">
            <v>2009M5</v>
          </cell>
          <cell r="DY174" t="str">
            <v>2009M6</v>
          </cell>
          <cell r="DZ174" t="str">
            <v>2009M7</v>
          </cell>
          <cell r="EA174" t="str">
            <v>2009M8</v>
          </cell>
          <cell r="EB174" t="str">
            <v>2009M9</v>
          </cell>
          <cell r="EC174" t="str">
            <v>2009M10</v>
          </cell>
          <cell r="ED174" t="str">
            <v>2009M11</v>
          </cell>
          <cell r="EE174" t="str">
            <v>2009M12</v>
          </cell>
          <cell r="EF174" t="str">
            <v>2010M1</v>
          </cell>
          <cell r="EG174" t="str">
            <v>2010M2</v>
          </cell>
          <cell r="EH174" t="str">
            <v>2010M3</v>
          </cell>
          <cell r="EI174" t="str">
            <v>2010M4</v>
          </cell>
          <cell r="EJ174" t="str">
            <v>2010M5</v>
          </cell>
          <cell r="EK174" t="str">
            <v>2010M6</v>
          </cell>
          <cell r="EL174" t="str">
            <v>2010M7</v>
          </cell>
          <cell r="EM174" t="str">
            <v>2010M8</v>
          </cell>
          <cell r="EN174" t="str">
            <v>2010M9</v>
          </cell>
          <cell r="EO174" t="str">
            <v>2010M10</v>
          </cell>
          <cell r="EP174" t="str">
            <v>2010M11</v>
          </cell>
          <cell r="EQ174" t="str">
            <v>2010M12</v>
          </cell>
          <cell r="ER174" t="str">
            <v>2011M1</v>
          </cell>
          <cell r="ES174" t="str">
            <v>2011M2</v>
          </cell>
          <cell r="ET174" t="str">
            <v>2011M3</v>
          </cell>
          <cell r="EU174" t="str">
            <v>2011M4</v>
          </cell>
          <cell r="EV174" t="str">
            <v>2011M5</v>
          </cell>
          <cell r="EW174" t="str">
            <v>2011M6</v>
          </cell>
          <cell r="EX174" t="str">
            <v>2011M7</v>
          </cell>
          <cell r="EY174" t="str">
            <v>2011M8</v>
          </cell>
          <cell r="EZ174" t="str">
            <v>2011M9</v>
          </cell>
          <cell r="FA174" t="str">
            <v>2011M10</v>
          </cell>
          <cell r="FB174" t="str">
            <v>2011M11</v>
          </cell>
          <cell r="FC174" t="str">
            <v>2011M12</v>
          </cell>
          <cell r="FD174" t="str">
            <v>2012M1</v>
          </cell>
          <cell r="FE174" t="str">
            <v>2012M2</v>
          </cell>
          <cell r="FF174" t="str">
            <v>2012M3</v>
          </cell>
          <cell r="FG174" t="str">
            <v>2012M4</v>
          </cell>
          <cell r="FH174" t="str">
            <v>2012M5</v>
          </cell>
          <cell r="FI174" t="str">
            <v>2012M6</v>
          </cell>
          <cell r="FJ174" t="str">
            <v>2012M7</v>
          </cell>
          <cell r="FK174" t="str">
            <v>2012M8</v>
          </cell>
          <cell r="FL174" t="str">
            <v>2012M9</v>
          </cell>
          <cell r="FM174" t="str">
            <v>2012M10</v>
          </cell>
          <cell r="FN174" t="str">
            <v>2012M11</v>
          </cell>
          <cell r="FO174" t="str">
            <v>2012M12</v>
          </cell>
        </row>
        <row r="175">
          <cell r="R175" t="e">
            <v>#VALUE!</v>
          </cell>
          <cell r="S175" t="e">
            <v>#VALUE!</v>
          </cell>
          <cell r="T175" t="e">
            <v>#VALUE!</v>
          </cell>
          <cell r="U175" t="e">
            <v>#VALUE!</v>
          </cell>
          <cell r="V175" t="e">
            <v>#VALUE!</v>
          </cell>
          <cell r="W175" t="e">
            <v>#VALUE!</v>
          </cell>
          <cell r="X175" t="e">
            <v>#VALUE!</v>
          </cell>
          <cell r="Y175" t="e">
            <v>#VALUE!</v>
          </cell>
          <cell r="Z175" t="e">
            <v>#VALUE!</v>
          </cell>
          <cell r="AA175" t="e">
            <v>#VALUE!</v>
          </cell>
          <cell r="AB175" t="e">
            <v>#VALUE!</v>
          </cell>
          <cell r="AC175" t="e">
            <v>#VALUE!</v>
          </cell>
          <cell r="AD175" t="e">
            <v>#VALUE!</v>
          </cell>
          <cell r="AE175" t="e">
            <v>#VALUE!</v>
          </cell>
          <cell r="AF175" t="e">
            <v>#VALUE!</v>
          </cell>
          <cell r="AG175" t="e">
            <v>#VALUE!</v>
          </cell>
          <cell r="AH175" t="e">
            <v>#VALUE!</v>
          </cell>
          <cell r="AI175" t="e">
            <v>#VALUE!</v>
          </cell>
          <cell r="AJ175" t="e">
            <v>#VALUE!</v>
          </cell>
          <cell r="AK175" t="e">
            <v>#VALUE!</v>
          </cell>
          <cell r="AL175" t="e">
            <v>#VALUE!</v>
          </cell>
          <cell r="AM175" t="e">
            <v>#VALUE!</v>
          </cell>
          <cell r="AN175" t="e">
            <v>#VALUE!</v>
          </cell>
          <cell r="AO175" t="e">
            <v>#VALUE!</v>
          </cell>
          <cell r="AP175" t="e">
            <v>#VALUE!</v>
          </cell>
          <cell r="AQ175" t="e">
            <v>#VALUE!</v>
          </cell>
          <cell r="AR175" t="e">
            <v>#VALUE!</v>
          </cell>
          <cell r="AS175" t="e">
            <v>#VALUE!</v>
          </cell>
          <cell r="AT175" t="e">
            <v>#VALUE!</v>
          </cell>
          <cell r="AU175" t="e">
            <v>#VALUE!</v>
          </cell>
          <cell r="AV175" t="e">
            <v>#VALUE!</v>
          </cell>
          <cell r="AW175" t="e">
            <v>#VALUE!</v>
          </cell>
          <cell r="AX175" t="e">
            <v>#VALUE!</v>
          </cell>
          <cell r="AY175" t="e">
            <v>#VALUE!</v>
          </cell>
          <cell r="AZ175" t="e">
            <v>#VALUE!</v>
          </cell>
          <cell r="BA175" t="e">
            <v>#VALUE!</v>
          </cell>
          <cell r="BB175" t="e">
            <v>#VALUE!</v>
          </cell>
          <cell r="BC175" t="e">
            <v>#VALUE!</v>
          </cell>
          <cell r="BD175" t="e">
            <v>#VALUE!</v>
          </cell>
          <cell r="BE175" t="e">
            <v>#VALUE!</v>
          </cell>
          <cell r="BF175" t="e">
            <v>#VALUE!</v>
          </cell>
          <cell r="BG175" t="e">
            <v>#VALUE!</v>
          </cell>
          <cell r="BH175" t="e">
            <v>#VALUE!</v>
          </cell>
          <cell r="BI175" t="e">
            <v>#VALUE!</v>
          </cell>
          <cell r="BJ175" t="e">
            <v>#VALUE!</v>
          </cell>
          <cell r="BK175" t="e">
            <v>#VALUE!</v>
          </cell>
          <cell r="BL175">
            <v>14.48931116389549</v>
          </cell>
          <cell r="BM175">
            <v>14.48931116389549</v>
          </cell>
          <cell r="BN175">
            <v>16.844100681129358</v>
          </cell>
          <cell r="BO175">
            <v>17.873958614699358</v>
          </cell>
          <cell r="BP175">
            <v>17.969470446712378</v>
          </cell>
          <cell r="BQ175">
            <v>17.942660527450926</v>
          </cell>
          <cell r="BR175">
            <v>17.892972442213949</v>
          </cell>
          <cell r="BS175">
            <v>16.990317179120073</v>
          </cell>
          <cell r="BT175">
            <v>18.910212939102088</v>
          </cell>
          <cell r="BU175">
            <v>18.862258240652974</v>
          </cell>
          <cell r="BV175">
            <v>21.346886912325292</v>
          </cell>
          <cell r="BW175">
            <v>27.126883221103036</v>
          </cell>
          <cell r="BX175">
            <v>19.649153565932242</v>
          </cell>
          <cell r="BY175">
            <v>19.649153565932242</v>
          </cell>
          <cell r="BZ175">
            <v>20.465142224928723</v>
          </cell>
          <cell r="CA175">
            <v>19.69365426695844</v>
          </cell>
          <cell r="CB175">
            <v>20.648770454217914</v>
          </cell>
          <cell r="CC175">
            <v>21.933088663686927</v>
          </cell>
          <cell r="CD175">
            <v>23.786228073865303</v>
          </cell>
          <cell r="CE175">
            <v>24.172236258561796</v>
          </cell>
          <cell r="CF175">
            <v>24.768313895463212</v>
          </cell>
          <cell r="CG175">
            <v>26.8247079540463</v>
          </cell>
          <cell r="CH175">
            <v>25.737984587328654</v>
          </cell>
          <cell r="CI175">
            <v>21.493395301240792</v>
          </cell>
          <cell r="CJ175">
            <v>26.724004591375696</v>
          </cell>
          <cell r="CK175">
            <v>26.724004591375696</v>
          </cell>
          <cell r="CL175">
            <v>23.755793178231176</v>
          </cell>
          <cell r="CM175">
            <v>24.029520738468911</v>
          </cell>
          <cell r="CN175">
            <v>24.466644948781969</v>
          </cell>
          <cell r="CO175">
            <v>23.523133906711035</v>
          </cell>
          <cell r="CP175">
            <v>22.783296010221687</v>
          </cell>
          <cell r="CQ175">
            <v>22.461962005439283</v>
          </cell>
          <cell r="CR175">
            <v>20.6503746510603</v>
          </cell>
          <cell r="CS175">
            <v>20.818029307474273</v>
          </cell>
          <cell r="CT175">
            <v>22.533085058933988</v>
          </cell>
          <cell r="CU175">
            <v>19.630042220344677</v>
          </cell>
          <cell r="CV175">
            <v>16.947769751359477</v>
          </cell>
          <cell r="CW175">
            <v>16.947769751359477</v>
          </cell>
          <cell r="CX175">
            <v>-100</v>
          </cell>
          <cell r="CY175">
            <v>-100</v>
          </cell>
          <cell r="CZ175">
            <v>21.550089570295249</v>
          </cell>
          <cell r="DA175">
            <v>-100</v>
          </cell>
          <cell r="DB175">
            <v>-100</v>
          </cell>
          <cell r="DC175">
            <v>22.1740838553375</v>
          </cell>
          <cell r="DD175">
            <v>-100</v>
          </cell>
          <cell r="DE175">
            <v>-100</v>
          </cell>
          <cell r="DF175">
            <v>22.400008145457505</v>
          </cell>
          <cell r="DG175">
            <v>21.225562674552311</v>
          </cell>
          <cell r="DH175">
            <v>22.416828482519758</v>
          </cell>
          <cell r="DI175">
            <v>22.416828482519758</v>
          </cell>
          <cell r="DJ175" t="e">
            <v>#DIV/0!</v>
          </cell>
          <cell r="DK175" t="e">
            <v>#DIV/0!</v>
          </cell>
          <cell r="DL175">
            <v>23.855711096809085</v>
          </cell>
          <cell r="DM175" t="e">
            <v>#DIV/0!</v>
          </cell>
          <cell r="DN175" t="e">
            <v>#DIV/0!</v>
          </cell>
          <cell r="DO175">
            <v>27.869061123864469</v>
          </cell>
          <cell r="DP175" t="e">
            <v>#DIV/0!</v>
          </cell>
          <cell r="DQ175" t="e">
            <v>#DIV/0!</v>
          </cell>
          <cell r="DR175">
            <v>28.188421921693973</v>
          </cell>
          <cell r="DS175">
            <v>25.304919365767731</v>
          </cell>
          <cell r="DT175">
            <v>16.133367435766278</v>
          </cell>
          <cell r="DU175">
            <v>16.133367435766278</v>
          </cell>
          <cell r="DV175" t="e">
            <v>#DIV/0!</v>
          </cell>
          <cell r="DW175" t="e">
            <v>#DIV/0!</v>
          </cell>
          <cell r="DX175">
            <v>10.44031401880714</v>
          </cell>
          <cell r="DY175" t="e">
            <v>#DIV/0!</v>
          </cell>
          <cell r="DZ175" t="e">
            <v>#DIV/0!</v>
          </cell>
          <cell r="EA175">
            <v>6.936098202450891</v>
          </cell>
          <cell r="EB175" t="e">
            <v>#DIV/0!</v>
          </cell>
          <cell r="EC175" t="e">
            <v>#DIV/0!</v>
          </cell>
          <cell r="ED175">
            <v>5.4579552662787023</v>
          </cell>
          <cell r="EE175">
            <v>7.6778230556789451</v>
          </cell>
          <cell r="EF175">
            <v>3.4548176768896433</v>
          </cell>
          <cell r="EG175">
            <v>3.4548176768896433</v>
          </cell>
          <cell r="EH175" t="e">
            <v>#DIV/0!</v>
          </cell>
          <cell r="EI175" t="e">
            <v>#DIV/0!</v>
          </cell>
          <cell r="EJ175">
            <v>2.7406628734544469</v>
          </cell>
          <cell r="EK175" t="e">
            <v>#DIV/0!</v>
          </cell>
          <cell r="EL175" t="e">
            <v>#DIV/0!</v>
          </cell>
          <cell r="EM175">
            <v>2.32113402903662</v>
          </cell>
          <cell r="EN175" t="e">
            <v>#DIV/0!</v>
          </cell>
          <cell r="EO175" t="e">
            <v>#DIV/0!</v>
          </cell>
          <cell r="EP175">
            <v>1.4465130160019601</v>
          </cell>
          <cell r="EQ175">
            <v>-100</v>
          </cell>
          <cell r="ER175">
            <v>10.721034979869559</v>
          </cell>
          <cell r="ES175">
            <v>10.721034979869559</v>
          </cell>
          <cell r="ET175" t="e">
            <v>#DIV/0!</v>
          </cell>
          <cell r="EU175" t="e">
            <v>#DIV/0!</v>
          </cell>
          <cell r="EV175">
            <v>-100</v>
          </cell>
          <cell r="EW175" t="e">
            <v>#DIV/0!</v>
          </cell>
          <cell r="EX175" t="e">
            <v>#DIV/0!</v>
          </cell>
          <cell r="EY175">
            <v>-100</v>
          </cell>
          <cell r="EZ175" t="e">
            <v>#DIV/0!</v>
          </cell>
          <cell r="FA175" t="e">
            <v>#DIV/0!</v>
          </cell>
          <cell r="FB175">
            <v>-100</v>
          </cell>
          <cell r="FC175" t="e">
            <v>#DIV/0!</v>
          </cell>
          <cell r="FD175">
            <v>-100</v>
          </cell>
          <cell r="FE175">
            <v>-100</v>
          </cell>
          <cell r="FF175" t="e">
            <v>#DIV/0!</v>
          </cell>
          <cell r="FG175" t="e">
            <v>#DIV/0!</v>
          </cell>
          <cell r="FH175" t="e">
            <v>#DIV/0!</v>
          </cell>
          <cell r="FI175" t="e">
            <v>#DIV/0!</v>
          </cell>
          <cell r="FJ175" t="e">
            <v>#DIV/0!</v>
          </cell>
          <cell r="FK175" t="e">
            <v>#DIV/0!</v>
          </cell>
          <cell r="FL175" t="e">
            <v>#DIV/0!</v>
          </cell>
          <cell r="FM175" t="e">
            <v>#DIV/0!</v>
          </cell>
          <cell r="FN175" t="e">
            <v>#DIV/0!</v>
          </cell>
          <cell r="FO175" t="e">
            <v>#DIV/0!</v>
          </cell>
        </row>
        <row r="176">
          <cell r="R176">
            <v>-0.51494109385972209</v>
          </cell>
          <cell r="S176">
            <v>-6.4147118447726577</v>
          </cell>
          <cell r="T176">
            <v>-6.1636556854410269</v>
          </cell>
          <cell r="U176">
            <v>-3.692981217342195</v>
          </cell>
          <cell r="V176">
            <v>-3.9915819010873488</v>
          </cell>
          <cell r="W176">
            <v>-6.8133670470853502</v>
          </cell>
          <cell r="X176">
            <v>-8.2465864539678293</v>
          </cell>
          <cell r="Y176">
            <v>-7.7492529204020606</v>
          </cell>
          <cell r="Z176">
            <v>-12.645152578990004</v>
          </cell>
          <cell r="AA176">
            <v>-12.42222543770799</v>
          </cell>
          <cell r="AB176">
            <v>-9.3768346892560643</v>
          </cell>
          <cell r="AC176">
            <v>-9.3768346892560643</v>
          </cell>
          <cell r="AD176">
            <v>-12.587248058975753</v>
          </cell>
          <cell r="AE176">
            <v>-11.341482283769144</v>
          </cell>
          <cell r="AF176">
            <v>-12.064930162325393</v>
          </cell>
          <cell r="AG176">
            <v>-12.90417186010705</v>
          </cell>
          <cell r="AH176">
            <v>-12.837936577524477</v>
          </cell>
          <cell r="AI176">
            <v>-14.601056028160752</v>
          </cell>
          <cell r="AJ176">
            <v>-14.947694121113898</v>
          </cell>
          <cell r="AK176">
            <v>-15.431053522785831</v>
          </cell>
          <cell r="AL176">
            <v>-14.591544941649282</v>
          </cell>
          <cell r="AM176">
            <v>-21.18612969847171</v>
          </cell>
          <cell r="AN176">
            <v>-17.140212864414629</v>
          </cell>
          <cell r="AO176">
            <v>-17.140212864414629</v>
          </cell>
          <cell r="AP176">
            <v>-2.7453795083438037</v>
          </cell>
          <cell r="AQ176">
            <v>-8.1151832460733093</v>
          </cell>
          <cell r="AR176">
            <v>-4.112647033570882</v>
          </cell>
          <cell r="AS176">
            <v>-4.3858910682717305</v>
          </cell>
          <cell r="AT176">
            <v>-5.2309497862352288</v>
          </cell>
          <cell r="AU176">
            <v>-3.1687419493344748</v>
          </cell>
          <cell r="AV176">
            <v>-2.3559982676483293</v>
          </cell>
          <cell r="AW176">
            <v>-2.089318359885084</v>
          </cell>
          <cell r="AX176">
            <v>-1.1763641299429972</v>
          </cell>
          <cell r="AY176">
            <v>-2.6993678160256884</v>
          </cell>
          <cell r="AZ176">
            <v>6.3665810342901752</v>
          </cell>
          <cell r="BA176">
            <v>6.3665810342901752</v>
          </cell>
          <cell r="BB176">
            <v>-8.1918819188191883</v>
          </cell>
          <cell r="BC176">
            <v>-1.5954415954415935</v>
          </cell>
          <cell r="BD176">
            <v>-3.9219197707736297</v>
          </cell>
          <cell r="BE176">
            <v>-0.45782708223279789</v>
          </cell>
          <cell r="BF176">
            <v>-3.7859354268022893</v>
          </cell>
          <cell r="BG176">
            <v>-0.20397304008513695</v>
          </cell>
          <cell r="BH176">
            <v>-3.2289541382063303</v>
          </cell>
          <cell r="BI176">
            <v>-0.96025606828488153</v>
          </cell>
          <cell r="BJ176">
            <v>0.50361688490065948</v>
          </cell>
          <cell r="BK176">
            <v>3.7738578769882736</v>
          </cell>
          <cell r="BL176">
            <v>3.3602856242780588</v>
          </cell>
          <cell r="BM176">
            <v>3.3602856242780588</v>
          </cell>
          <cell r="BN176">
            <v>8.3701768488745998</v>
          </cell>
          <cell r="BO176">
            <v>23.383516695618599</v>
          </cell>
          <cell r="BP176">
            <v>9.5992544268406199</v>
          </cell>
          <cell r="BQ176">
            <v>12.886962674686009</v>
          </cell>
          <cell r="BR176">
            <v>20.161809322423462</v>
          </cell>
          <cell r="BS176">
            <v>18.590598062738838</v>
          </cell>
          <cell r="BT176">
            <v>23.26519387661563</v>
          </cell>
          <cell r="BU176">
            <v>25.298500763084665</v>
          </cell>
          <cell r="BV176">
            <v>36.989795918367328</v>
          </cell>
          <cell r="BW176">
            <v>42.808041887590754</v>
          </cell>
          <cell r="BX176">
            <v>63.710250939754154</v>
          </cell>
          <cell r="BY176">
            <v>63.710250939754154</v>
          </cell>
          <cell r="BZ176">
            <v>49.225776541492827</v>
          </cell>
          <cell r="CA176">
            <v>31.591709034024262</v>
          </cell>
          <cell r="CB176">
            <v>49.345238095238095</v>
          </cell>
          <cell r="CC176">
            <v>46.752330956671642</v>
          </cell>
          <cell r="CD176">
            <v>53.726090283091033</v>
          </cell>
          <cell r="CE176">
            <v>53.885350318471346</v>
          </cell>
          <cell r="CF176">
            <v>58.711980367368177</v>
          </cell>
          <cell r="CG176">
            <v>59.210432041269613</v>
          </cell>
          <cell r="CH176">
            <v>50.565309922851817</v>
          </cell>
          <cell r="CI176">
            <v>48.645031620266032</v>
          </cell>
          <cell r="CJ176">
            <v>30.085639816308785</v>
          </cell>
          <cell r="CK176">
            <v>30.085639816308785</v>
          </cell>
          <cell r="CL176">
            <v>45.507642599726594</v>
          </cell>
          <cell r="CM176">
            <v>49.060865430337586</v>
          </cell>
          <cell r="CN176">
            <v>51.380743608722888</v>
          </cell>
          <cell r="CO176">
            <v>41.80459156433529</v>
          </cell>
          <cell r="CP176">
            <v>41.081027274537128</v>
          </cell>
          <cell r="CQ176">
            <v>43.333657966497839</v>
          </cell>
          <cell r="CR176">
            <v>27.83244307000281</v>
          </cell>
          <cell r="CS176">
            <v>27.023986319247562</v>
          </cell>
          <cell r="CT176">
            <v>24.356199478775565</v>
          </cell>
          <cell r="CU176">
            <v>22.748696433881666</v>
          </cell>
          <cell r="CV176">
            <v>16.76366758897052</v>
          </cell>
          <cell r="CW176">
            <v>16.76366758897052</v>
          </cell>
          <cell r="CX176" t="e">
            <v>#VALUE!</v>
          </cell>
          <cell r="CY176" t="e">
            <v>#VALUE!</v>
          </cell>
          <cell r="CZ176">
            <v>14.097115131455219</v>
          </cell>
          <cell r="DA176" t="e">
            <v>#VALUE!</v>
          </cell>
          <cell r="DB176" t="e">
            <v>#VALUE!</v>
          </cell>
          <cell r="DC176">
            <v>22.486835400033979</v>
          </cell>
          <cell r="DD176" t="e">
            <v>#VALUE!</v>
          </cell>
          <cell r="DE176" t="e">
            <v>#VALUE!</v>
          </cell>
          <cell r="DF176">
            <v>20.946257947643222</v>
          </cell>
          <cell r="DG176">
            <v>14.067168638699656</v>
          </cell>
          <cell r="DH176">
            <v>21.43732636051643</v>
          </cell>
          <cell r="DI176">
            <v>21.43732636051643</v>
          </cell>
          <cell r="DJ176" t="e">
            <v>#VALUE!</v>
          </cell>
          <cell r="DK176" t="e">
            <v>#VALUE!</v>
          </cell>
          <cell r="DL176">
            <v>21.137300148343495</v>
          </cell>
          <cell r="DM176" t="e">
            <v>#VALUE!</v>
          </cell>
          <cell r="DN176" t="e">
            <v>#VALUE!</v>
          </cell>
          <cell r="DO176">
            <v>23.586841959283291</v>
          </cell>
          <cell r="DP176" t="e">
            <v>#VALUE!</v>
          </cell>
          <cell r="DQ176" t="e">
            <v>#VALUE!</v>
          </cell>
          <cell r="DR176">
            <v>61.436123348017645</v>
          </cell>
          <cell r="DS176">
            <v>51.459905001397033</v>
          </cell>
          <cell r="DT176">
            <v>35.911583622110818</v>
          </cell>
          <cell r="DU176">
            <v>35.911583622110818</v>
          </cell>
          <cell r="DV176" t="e">
            <v>#VALUE!</v>
          </cell>
          <cell r="DW176" t="e">
            <v>#VALUE!</v>
          </cell>
          <cell r="DX176">
            <v>23.079435055922936</v>
          </cell>
          <cell r="DY176" t="e">
            <v>#VALUE!</v>
          </cell>
          <cell r="DZ176" t="e">
            <v>#VALUE!</v>
          </cell>
          <cell r="EA176">
            <v>15.245298262938189</v>
          </cell>
          <cell r="EB176" t="e">
            <v>#VALUE!</v>
          </cell>
          <cell r="EC176" t="e">
            <v>#VALUE!</v>
          </cell>
          <cell r="ED176">
            <v>-1.4171624006258154</v>
          </cell>
          <cell r="EE176">
            <v>5.9724207904810367</v>
          </cell>
          <cell r="EF176">
            <v>11.723642844765703</v>
          </cell>
          <cell r="EG176">
            <v>11.723642844765703</v>
          </cell>
          <cell r="EH176" t="e">
            <v>#VALUE!</v>
          </cell>
          <cell r="EI176" t="e">
            <v>#VALUE!</v>
          </cell>
          <cell r="EJ176">
            <v>9.2133191828071226</v>
          </cell>
          <cell r="EK176" t="e">
            <v>#VALUE!</v>
          </cell>
          <cell r="EL176" t="e">
            <v>#VALUE!</v>
          </cell>
          <cell r="EM176">
            <v>5.3630893264006607</v>
          </cell>
          <cell r="EN176" t="e">
            <v>#VALUE!</v>
          </cell>
          <cell r="EO176" t="e">
            <v>#VALUE!</v>
          </cell>
          <cell r="EP176">
            <v>7.6914559881896993</v>
          </cell>
          <cell r="EQ176" t="e">
            <v>#VALUE!</v>
          </cell>
          <cell r="ER176">
            <v>14.319898965280387</v>
          </cell>
          <cell r="ES176">
            <v>14.319898965280387</v>
          </cell>
          <cell r="ET176" t="e">
            <v>#VALUE!</v>
          </cell>
          <cell r="EU176" t="e">
            <v>#VALUE!</v>
          </cell>
          <cell r="EV176" t="e">
            <v>#VALUE!</v>
          </cell>
          <cell r="EW176" t="e">
            <v>#VALUE!</v>
          </cell>
          <cell r="EX176" t="e">
            <v>#VALUE!</v>
          </cell>
          <cell r="EY176" t="e">
            <v>#VALUE!</v>
          </cell>
          <cell r="EZ176" t="e">
            <v>#VALUE!</v>
          </cell>
          <cell r="FA176" t="e">
            <v>#VALUE!</v>
          </cell>
          <cell r="FB176" t="e">
            <v>#VALUE!</v>
          </cell>
          <cell r="FC176" t="e">
            <v>#VALUE!</v>
          </cell>
          <cell r="FD176" t="e">
            <v>#VALUE!</v>
          </cell>
          <cell r="FE176" t="e">
            <v>#VALUE!</v>
          </cell>
          <cell r="FF176" t="e">
            <v>#VALUE!</v>
          </cell>
          <cell r="FG176" t="e">
            <v>#VALUE!</v>
          </cell>
          <cell r="FH176" t="e">
            <v>#VALUE!</v>
          </cell>
          <cell r="FI176" t="e">
            <v>#VALUE!</v>
          </cell>
          <cell r="FJ176" t="e">
            <v>#VALUE!</v>
          </cell>
          <cell r="FK176" t="e">
            <v>#VALUE!</v>
          </cell>
          <cell r="FL176" t="e">
            <v>#VALUE!</v>
          </cell>
          <cell r="FM176" t="e">
            <v>#VALUE!</v>
          </cell>
          <cell r="FN176" t="e">
            <v>#VALUE!</v>
          </cell>
          <cell r="FO176" t="e">
            <v>#VALUE!</v>
          </cell>
        </row>
        <row r="177">
          <cell r="R177">
            <v>-7.4717352121907226</v>
          </cell>
          <cell r="S177">
            <v>5.2243043725156202</v>
          </cell>
          <cell r="T177">
            <v>4.6376300476106413</v>
          </cell>
          <cell r="U177">
            <v>-9.2270710059171641</v>
          </cell>
          <cell r="V177">
            <v>6.468468468468469</v>
          </cell>
          <cell r="W177">
            <v>3.2178653068401619</v>
          </cell>
          <cell r="X177">
            <v>6.5867252153352318</v>
          </cell>
          <cell r="Y177">
            <v>0.35309695453875634</v>
          </cell>
          <cell r="Z177">
            <v>13.703570140641897</v>
          </cell>
          <cell r="AA177">
            <v>7.8884608328747108</v>
          </cell>
          <cell r="AB177">
            <v>-23.268589366293902</v>
          </cell>
          <cell r="AC177">
            <v>-23.268589366293902</v>
          </cell>
          <cell r="AD177">
            <v>-13.033469098636452</v>
          </cell>
          <cell r="AE177">
            <v>-15.200575643101278</v>
          </cell>
          <cell r="AF177">
            <v>-23.458038422649143</v>
          </cell>
          <cell r="AG177">
            <v>1.8944795273986514</v>
          </cell>
          <cell r="AH177">
            <v>-15.603316974107283</v>
          </cell>
          <cell r="AI177">
            <v>-7.5638841567291282</v>
          </cell>
          <cell r="AJ177">
            <v>-23.276818253842503</v>
          </cell>
          <cell r="AK177">
            <v>-7.8434247177833205</v>
          </cell>
          <cell r="AL177">
            <v>-6.9774817633999398</v>
          </cell>
          <cell r="AM177">
            <v>-26.479187213059006</v>
          </cell>
          <cell r="AN177">
            <v>22.5006392227052</v>
          </cell>
          <cell r="AO177">
            <v>22.5006392227052</v>
          </cell>
          <cell r="AP177">
            <v>15.90307473019752</v>
          </cell>
          <cell r="AQ177">
            <v>-8.888417479847277</v>
          </cell>
          <cell r="AR177">
            <v>-13.210039630118885</v>
          </cell>
          <cell r="AS177">
            <v>-10.875649740103954</v>
          </cell>
          <cell r="AT177">
            <v>-14.958893122117512</v>
          </cell>
          <cell r="AU177">
            <v>-18.945816439366027</v>
          </cell>
          <cell r="AV177">
            <v>-1.3837257331680952</v>
          </cell>
          <cell r="AW177">
            <v>-25.469296850143174</v>
          </cell>
          <cell r="AX177">
            <v>-25.656324582338897</v>
          </cell>
          <cell r="AY177">
            <v>-11.41606181103063</v>
          </cell>
          <cell r="AZ177">
            <v>-14.65247338760175</v>
          </cell>
          <cell r="BA177">
            <v>-14.65247338760175</v>
          </cell>
          <cell r="BB177">
            <v>-31.289529163738582</v>
          </cell>
          <cell r="BC177">
            <v>0.51222351571595937</v>
          </cell>
          <cell r="BD177">
            <v>10.781329274479944</v>
          </cell>
          <cell r="BE177">
            <v>-1.3010318528488107</v>
          </cell>
          <cell r="BF177">
            <v>2.2636170714454229</v>
          </cell>
          <cell r="BG177">
            <v>17.212369258754002</v>
          </cell>
          <cell r="BH177">
            <v>-10.973821989528798</v>
          </cell>
          <cell r="BI177">
            <v>-4.4823906083244385</v>
          </cell>
          <cell r="BJ177">
            <v>4.5861041045647255E-2</v>
          </cell>
          <cell r="BK177">
            <v>-0.78401506361621687</v>
          </cell>
          <cell r="BL177">
            <v>-2.7146001467351466</v>
          </cell>
          <cell r="BM177">
            <v>-2.7146001467351466</v>
          </cell>
          <cell r="BN177">
            <v>14.216312963436462</v>
          </cell>
          <cell r="BO177">
            <v>4.6096826499884225</v>
          </cell>
          <cell r="BP177">
            <v>12.5028623769178</v>
          </cell>
          <cell r="BQ177">
            <v>27.840909090909083</v>
          </cell>
          <cell r="BR177">
            <v>26.262393359465076</v>
          </cell>
          <cell r="BS177">
            <v>18.176527643064965</v>
          </cell>
          <cell r="BT177">
            <v>45.306986591390228</v>
          </cell>
          <cell r="BU177">
            <v>35.888268156424608</v>
          </cell>
          <cell r="BV177">
            <v>46.206738482695364</v>
          </cell>
          <cell r="BW177">
            <v>53.626444589878197</v>
          </cell>
          <cell r="BX177">
            <v>32.755153343388635</v>
          </cell>
          <cell r="BY177">
            <v>32.755153343388635</v>
          </cell>
          <cell r="BZ177">
            <v>37.989702261025293</v>
          </cell>
          <cell r="CA177">
            <v>47.763507528786533</v>
          </cell>
          <cell r="CB177">
            <v>35.334825971911243</v>
          </cell>
          <cell r="CC177">
            <v>18.364444444444452</v>
          </cell>
          <cell r="CD177">
            <v>28.524470416362323</v>
          </cell>
          <cell r="CE177">
            <v>18.253447143795153</v>
          </cell>
          <cell r="CF177">
            <v>26.388214343532468</v>
          </cell>
          <cell r="CG177">
            <v>29.501726689689178</v>
          </cell>
          <cell r="CH177">
            <v>38.297538799184828</v>
          </cell>
          <cell r="CI177">
            <v>32.110791366906469</v>
          </cell>
          <cell r="CJ177">
            <v>99.791706116265871</v>
          </cell>
          <cell r="CK177">
            <v>99.791706116265871</v>
          </cell>
          <cell r="CL177">
            <v>44.094743672939643</v>
          </cell>
          <cell r="CM177">
            <v>27.753634047654742</v>
          </cell>
          <cell r="CN177">
            <v>65.423371935629419</v>
          </cell>
          <cell r="CO177">
            <v>69.705617302493224</v>
          </cell>
          <cell r="CP177">
            <v>43.165672065927829</v>
          </cell>
          <cell r="CQ177">
            <v>30.149916712937252</v>
          </cell>
          <cell r="CR177">
            <v>36.0317663635199</v>
          </cell>
          <cell r="CS177">
            <v>36.253968253968253</v>
          </cell>
          <cell r="CT177">
            <v>31.126728632963065</v>
          </cell>
          <cell r="CU177">
            <v>-1.1880256638852393</v>
          </cell>
          <cell r="CV177">
            <v>2.4263103023410171</v>
          </cell>
          <cell r="CW177">
            <v>2.4263103023410171</v>
          </cell>
          <cell r="CX177" t="e">
            <v>#VALUE!</v>
          </cell>
          <cell r="CY177" t="e">
            <v>#VALUE!</v>
          </cell>
          <cell r="CZ177">
            <v>35.43049368124376</v>
          </cell>
          <cell r="DA177" t="e">
            <v>#VALUE!</v>
          </cell>
          <cell r="DB177" t="e">
            <v>#VALUE!</v>
          </cell>
          <cell r="DC177">
            <v>48.197525597269617</v>
          </cell>
          <cell r="DD177" t="e">
            <v>#VALUE!</v>
          </cell>
          <cell r="DE177" t="e">
            <v>#VALUE!</v>
          </cell>
          <cell r="DF177">
            <v>34.500345781466102</v>
          </cell>
          <cell r="DG177">
            <v>11.638892533788203</v>
          </cell>
          <cell r="DH177">
            <v>28.277967983714248</v>
          </cell>
          <cell r="DI177">
            <v>28.277967983714248</v>
          </cell>
          <cell r="DJ177" t="e">
            <v>#VALUE!</v>
          </cell>
          <cell r="DK177" t="e">
            <v>#VALUE!</v>
          </cell>
          <cell r="DL177">
            <v>-17.991407089151458</v>
          </cell>
          <cell r="DM177" t="e">
            <v>#VALUE!</v>
          </cell>
          <cell r="DN177" t="e">
            <v>#VALUE!</v>
          </cell>
          <cell r="DO177">
            <v>0.51097517092479894</v>
          </cell>
          <cell r="DP177" t="e">
            <v>#VALUE!</v>
          </cell>
          <cell r="DQ177" t="e">
            <v>#VALUE!</v>
          </cell>
          <cell r="DR177">
            <v>-13.400604151937777</v>
          </cell>
          <cell r="DS177">
            <v>15.314997649271289</v>
          </cell>
          <cell r="DT177">
            <v>5.9366659453220727</v>
          </cell>
          <cell r="DU177">
            <v>5.9366659453220727</v>
          </cell>
          <cell r="DV177" t="e">
            <v>#VALUE!</v>
          </cell>
          <cell r="DW177" t="e">
            <v>#VALUE!</v>
          </cell>
          <cell r="DX177">
            <v>23.878519973804856</v>
          </cell>
          <cell r="DY177" t="e">
            <v>#VALUE!</v>
          </cell>
          <cell r="DZ177" t="e">
            <v>#VALUE!</v>
          </cell>
          <cell r="EA177">
            <v>5.1482170986681952</v>
          </cell>
          <cell r="EB177" t="e">
            <v>#VALUE!</v>
          </cell>
          <cell r="EC177" t="e">
            <v>#VALUE!</v>
          </cell>
          <cell r="ED177">
            <v>18.643313047350453</v>
          </cell>
          <cell r="EE177">
            <v>-2.5685455101416843</v>
          </cell>
          <cell r="EF177">
            <v>-26.848699441645095</v>
          </cell>
          <cell r="EG177">
            <v>-26.848699441645095</v>
          </cell>
          <cell r="EH177" t="e">
            <v>#VALUE!</v>
          </cell>
          <cell r="EI177" t="e">
            <v>#VALUE!</v>
          </cell>
          <cell r="EJ177">
            <v>-29.220907949514295</v>
          </cell>
          <cell r="EK177" t="e">
            <v>#VALUE!</v>
          </cell>
          <cell r="EL177" t="e">
            <v>#VALUE!</v>
          </cell>
          <cell r="EM177">
            <v>-27.790262172284653</v>
          </cell>
          <cell r="EN177" t="e">
            <v>#VALUE!</v>
          </cell>
          <cell r="EO177" t="e">
            <v>#VALUE!</v>
          </cell>
          <cell r="EP177">
            <v>-32.941323658200929</v>
          </cell>
          <cell r="EQ177" t="e">
            <v>#VALUE!</v>
          </cell>
          <cell r="ER177">
            <v>6.5996462812994539</v>
          </cell>
          <cell r="ES177">
            <v>6.5996462812994539</v>
          </cell>
          <cell r="ET177" t="e">
            <v>#VALUE!</v>
          </cell>
          <cell r="EU177" t="e">
            <v>#VALUE!</v>
          </cell>
          <cell r="EV177" t="e">
            <v>#VALUE!</v>
          </cell>
          <cell r="EW177" t="e">
            <v>#VALUE!</v>
          </cell>
          <cell r="EX177" t="e">
            <v>#VALUE!</v>
          </cell>
          <cell r="EY177" t="e">
            <v>#VALUE!</v>
          </cell>
          <cell r="EZ177" t="e">
            <v>#VALUE!</v>
          </cell>
          <cell r="FA177" t="e">
            <v>#VALUE!</v>
          </cell>
          <cell r="FB177" t="e">
            <v>#VALUE!</v>
          </cell>
          <cell r="FC177" t="e">
            <v>#VALUE!</v>
          </cell>
          <cell r="FD177" t="e">
            <v>#VALUE!</v>
          </cell>
          <cell r="FE177" t="e">
            <v>#VALUE!</v>
          </cell>
          <cell r="FF177" t="e">
            <v>#VALUE!</v>
          </cell>
          <cell r="FG177" t="e">
            <v>#VALUE!</v>
          </cell>
          <cell r="FH177" t="e">
            <v>#VALUE!</v>
          </cell>
          <cell r="FI177" t="e">
            <v>#VALUE!</v>
          </cell>
          <cell r="FJ177" t="e">
            <v>#VALUE!</v>
          </cell>
          <cell r="FK177" t="e">
            <v>#VALUE!</v>
          </cell>
          <cell r="FL177" t="e">
            <v>#VALUE!</v>
          </cell>
          <cell r="FM177" t="e">
            <v>#VALUE!</v>
          </cell>
          <cell r="FN177" t="e">
            <v>#VALUE!</v>
          </cell>
          <cell r="FO177" t="e">
            <v>#VALUE!</v>
          </cell>
        </row>
        <row r="178">
          <cell r="R178">
            <v>3.7490436113236436</v>
          </cell>
          <cell r="S178">
            <v>-3.8569424964936871</v>
          </cell>
          <cell r="T178">
            <v>-4.1143654114365376</v>
          </cell>
          <cell r="U178">
            <v>2.4048096192384572</v>
          </cell>
          <cell r="V178">
            <v>-1.2709030100334529</v>
          </cell>
          <cell r="W178">
            <v>-5.4439403758911098</v>
          </cell>
          <cell r="X178">
            <v>-17.753828701077712</v>
          </cell>
          <cell r="Y178">
            <v>-12.009512485136742</v>
          </cell>
          <cell r="Z178">
            <v>-7.3897497020262159</v>
          </cell>
          <cell r="AA178">
            <v>-1.274362818590713</v>
          </cell>
          <cell r="AB178">
            <v>-1.2872083668543866</v>
          </cell>
          <cell r="AC178">
            <v>-1.2872083668543866</v>
          </cell>
          <cell r="AD178">
            <v>-3.0973451327433676</v>
          </cell>
          <cell r="AE178">
            <v>2.698760029175773</v>
          </cell>
          <cell r="AF178">
            <v>4.3636363636363695</v>
          </cell>
          <cell r="AG178">
            <v>-4.7619047619047556</v>
          </cell>
          <cell r="AH178">
            <v>0.67750677506774881</v>
          </cell>
          <cell r="AI178">
            <v>3.2213845099383187</v>
          </cell>
          <cell r="AJ178">
            <v>7.5172413793103354</v>
          </cell>
          <cell r="AK178">
            <v>8.0405405405405297</v>
          </cell>
          <cell r="AL178">
            <v>0.45045045045044585</v>
          </cell>
          <cell r="AM178">
            <v>0.12832194381169337</v>
          </cell>
          <cell r="AN178">
            <v>12.14343928280357</v>
          </cell>
          <cell r="AO178">
            <v>12.14343928280357</v>
          </cell>
          <cell r="AP178">
            <v>51.978691019786915</v>
          </cell>
          <cell r="AQ178">
            <v>44.957386363636374</v>
          </cell>
          <cell r="AR178">
            <v>16.655052264808347</v>
          </cell>
          <cell r="AS178">
            <v>10.547945205479458</v>
          </cell>
          <cell r="AT178">
            <v>5.9892328398384986</v>
          </cell>
          <cell r="AU178">
            <v>5.0464807436918946</v>
          </cell>
          <cell r="AV178">
            <v>8.6593970493906269</v>
          </cell>
          <cell r="AW178">
            <v>8.6929330831769782</v>
          </cell>
          <cell r="AX178">
            <v>11.146700832799494</v>
          </cell>
          <cell r="AY178">
            <v>19.225443432497414</v>
          </cell>
          <cell r="AZ178">
            <v>5.3779069767441845</v>
          </cell>
          <cell r="BA178">
            <v>5.3779069767441845</v>
          </cell>
          <cell r="BB178">
            <v>-17.926890335503252</v>
          </cell>
          <cell r="BC178">
            <v>-13.865752082312587</v>
          </cell>
          <cell r="BD178">
            <v>3.1063321385901954</v>
          </cell>
          <cell r="BE178">
            <v>11.214374225526624</v>
          </cell>
          <cell r="BF178">
            <v>14.031746031746039</v>
          </cell>
          <cell r="BG178">
            <v>19.216182048040451</v>
          </cell>
          <cell r="BH178">
            <v>14.108618654073201</v>
          </cell>
          <cell r="BI178">
            <v>10.241657077100118</v>
          </cell>
          <cell r="BJ178">
            <v>6.3976945244956784</v>
          </cell>
          <cell r="BK178">
            <v>19.392843467873956</v>
          </cell>
          <cell r="BL178">
            <v>41.65517241379311</v>
          </cell>
          <cell r="BM178">
            <v>41.65517241379311</v>
          </cell>
          <cell r="BN178">
            <v>41.305674191580223</v>
          </cell>
          <cell r="BO178">
            <v>33.333333333333329</v>
          </cell>
          <cell r="BP178">
            <v>58.806488991888763</v>
          </cell>
          <cell r="BQ178">
            <v>61.949860724233986</v>
          </cell>
          <cell r="BR178">
            <v>74.944320712694875</v>
          </cell>
          <cell r="BS178">
            <v>67.656415694591729</v>
          </cell>
          <cell r="BT178">
            <v>104.0869115364718</v>
          </cell>
          <cell r="BU178">
            <v>68.528183716075162</v>
          </cell>
          <cell r="BV178">
            <v>91.765980498374859</v>
          </cell>
          <cell r="BW178">
            <v>83.686526795698285</v>
          </cell>
          <cell r="BX178">
            <v>76.14410905550146</v>
          </cell>
          <cell r="BY178">
            <v>76.14410905550146</v>
          </cell>
          <cell r="BZ178">
            <v>72.409326424870486</v>
          </cell>
          <cell r="CA178">
            <v>87.372013651877168</v>
          </cell>
          <cell r="CB178">
            <v>72.199927033929214</v>
          </cell>
          <cell r="CC178">
            <v>71.723426212590297</v>
          </cell>
          <cell r="CD178">
            <v>59.102482495225964</v>
          </cell>
          <cell r="CE178">
            <v>60.94244149272614</v>
          </cell>
          <cell r="CF178">
            <v>33.333333333333329</v>
          </cell>
          <cell r="CG178">
            <v>78.13564571074636</v>
          </cell>
          <cell r="CH178">
            <v>74.180790960451986</v>
          </cell>
          <cell r="CI178">
            <v>52.633787703016253</v>
          </cell>
          <cell r="CJ178">
            <v>45.273631840796028</v>
          </cell>
          <cell r="CK178">
            <v>45.273631840796028</v>
          </cell>
          <cell r="CL178">
            <v>52.066115702479344</v>
          </cell>
          <cell r="CM178">
            <v>39.663023679417122</v>
          </cell>
          <cell r="CN178">
            <v>38.580508474576277</v>
          </cell>
          <cell r="CO178">
            <v>36.157852564102555</v>
          </cell>
          <cell r="CP178">
            <v>44.268853770754156</v>
          </cell>
          <cell r="CQ178">
            <v>41.088622519158946</v>
          </cell>
          <cell r="CR178">
            <v>34.353612167300398</v>
          </cell>
          <cell r="CS178">
            <v>20.757997218358824</v>
          </cell>
          <cell r="CT178">
            <v>20.41842361336359</v>
          </cell>
          <cell r="CU178">
            <v>18.415759784738682</v>
          </cell>
          <cell r="CV178">
            <v>11.491628614916284</v>
          </cell>
          <cell r="CW178">
            <v>11.491628614916284</v>
          </cell>
          <cell r="CX178" t="e">
            <v>#VALUE!</v>
          </cell>
          <cell r="CY178" t="e">
            <v>#VALUE!</v>
          </cell>
          <cell r="CZ178">
            <v>4.4029964837180691</v>
          </cell>
          <cell r="DA178" t="e">
            <v>#VALUE!</v>
          </cell>
          <cell r="DB178" t="e">
            <v>#VALUE!</v>
          </cell>
          <cell r="DC178">
            <v>11.545961002785532</v>
          </cell>
          <cell r="DD178" t="e">
            <v>#VALUE!</v>
          </cell>
          <cell r="DE178" t="e">
            <v>#VALUE!</v>
          </cell>
          <cell r="DF178">
            <v>22.572390572390578</v>
          </cell>
          <cell r="DG178">
            <v>15.516688061617456</v>
          </cell>
          <cell r="DH178">
            <v>32.13310580204778</v>
          </cell>
          <cell r="DI178">
            <v>32.13310580204778</v>
          </cell>
          <cell r="DJ178" t="e">
            <v>#VALUE!</v>
          </cell>
          <cell r="DK178" t="e">
            <v>#VALUE!</v>
          </cell>
          <cell r="DL178">
            <v>53.302094010836143</v>
          </cell>
          <cell r="DM178" t="e">
            <v>#VALUE!</v>
          </cell>
          <cell r="DN178" t="e">
            <v>#VALUE!</v>
          </cell>
          <cell r="DO178">
            <v>67.111999001123721</v>
          </cell>
          <cell r="DP178" t="e">
            <v>#VALUE!</v>
          </cell>
          <cell r="DQ178" t="e">
            <v>#VALUE!</v>
          </cell>
          <cell r="DR178">
            <v>78.123283155697138</v>
          </cell>
          <cell r="DS178">
            <v>87.359355466036945</v>
          </cell>
          <cell r="DT178">
            <v>66.498773085367418</v>
          </cell>
          <cell r="DU178">
            <v>66.498773085367418</v>
          </cell>
          <cell r="DV178" t="e">
            <v>#VALUE!</v>
          </cell>
          <cell r="DW178" t="e">
            <v>#VALUE!</v>
          </cell>
          <cell r="DX178">
            <v>61.620021014423564</v>
          </cell>
          <cell r="DY178" t="e">
            <v>#VALUE!</v>
          </cell>
          <cell r="DZ178" t="e">
            <v>#VALUE!</v>
          </cell>
          <cell r="EA178">
            <v>37.163777644949207</v>
          </cell>
          <cell r="EB178" t="e">
            <v>#VALUE!</v>
          </cell>
          <cell r="EC178" t="e">
            <v>#VALUE!</v>
          </cell>
          <cell r="ED178">
            <v>22.009746468447354</v>
          </cell>
          <cell r="EE178">
            <v>17.207888493475675</v>
          </cell>
          <cell r="EF178">
            <v>16.739062984796792</v>
          </cell>
          <cell r="EG178">
            <v>16.739062984796792</v>
          </cell>
          <cell r="EH178" t="e">
            <v>#VALUE!</v>
          </cell>
          <cell r="EI178" t="e">
            <v>#VALUE!</v>
          </cell>
          <cell r="EJ178">
            <v>-10.549645390070928</v>
          </cell>
          <cell r="EK178" t="e">
            <v>#VALUE!</v>
          </cell>
          <cell r="EL178" t="e">
            <v>#VALUE!</v>
          </cell>
          <cell r="EM178">
            <v>-8.6665214075607455</v>
          </cell>
          <cell r="EN178" t="e">
            <v>#VALUE!</v>
          </cell>
          <cell r="EO178" t="e">
            <v>#VALUE!</v>
          </cell>
          <cell r="EP178">
            <v>-11.724556347641435</v>
          </cell>
          <cell r="EQ178" t="e">
            <v>#VALUE!</v>
          </cell>
          <cell r="ER178">
            <v>-2.1196013289036642</v>
          </cell>
          <cell r="ES178">
            <v>-2.1196013289036642</v>
          </cell>
          <cell r="ET178" t="e">
            <v>#VALUE!</v>
          </cell>
          <cell r="EU178" t="e">
            <v>#VALUE!</v>
          </cell>
          <cell r="EV178" t="e">
            <v>#VALUE!</v>
          </cell>
          <cell r="EW178" t="e">
            <v>#VALUE!</v>
          </cell>
          <cell r="EX178" t="e">
            <v>#VALUE!</v>
          </cell>
          <cell r="EY178" t="e">
            <v>#VALUE!</v>
          </cell>
          <cell r="EZ178" t="e">
            <v>#VALUE!</v>
          </cell>
          <cell r="FA178" t="e">
            <v>#VALUE!</v>
          </cell>
          <cell r="FB178" t="e">
            <v>#VALUE!</v>
          </cell>
          <cell r="FC178" t="e">
            <v>#VALUE!</v>
          </cell>
          <cell r="FD178" t="e">
            <v>#VALUE!</v>
          </cell>
          <cell r="FE178" t="e">
            <v>#VALUE!</v>
          </cell>
          <cell r="FF178" t="e">
            <v>#VALUE!</v>
          </cell>
          <cell r="FG178" t="e">
            <v>#VALUE!</v>
          </cell>
          <cell r="FH178" t="e">
            <v>#VALUE!</v>
          </cell>
          <cell r="FI178" t="e">
            <v>#VALUE!</v>
          </cell>
          <cell r="FJ178" t="e">
            <v>#VALUE!</v>
          </cell>
          <cell r="FK178" t="e">
            <v>#VALUE!</v>
          </cell>
          <cell r="FL178" t="e">
            <v>#VALUE!</v>
          </cell>
          <cell r="FM178" t="e">
            <v>#VALUE!</v>
          </cell>
          <cell r="FN178" t="e">
            <v>#VALUE!</v>
          </cell>
          <cell r="FO178" t="e">
            <v>#VALUE!</v>
          </cell>
        </row>
        <row r="179">
          <cell r="R179">
            <v>5.502063273727642</v>
          </cell>
          <cell r="S179">
            <v>-1.9142738243861812</v>
          </cell>
          <cell r="T179">
            <v>-4.6263345195729499</v>
          </cell>
          <cell r="U179">
            <v>-0.59218318199764086</v>
          </cell>
          <cell r="V179">
            <v>-0.92036814725890981</v>
          </cell>
          <cell r="W179">
            <v>1.3053797468354444</v>
          </cell>
          <cell r="X179">
            <v>-7.6775431861797472E-2</v>
          </cell>
          <cell r="Y179">
            <v>11.325966850828738</v>
          </cell>
          <cell r="Z179">
            <v>8.6255542120112771</v>
          </cell>
          <cell r="AA179">
            <v>11.206896551724132</v>
          </cell>
          <cell r="AB179">
            <v>27.860441251924062</v>
          </cell>
          <cell r="AC179">
            <v>27.860441251924062</v>
          </cell>
          <cell r="AD179">
            <v>9.8652759669708665</v>
          </cell>
          <cell r="AE179">
            <v>10.521849809079331</v>
          </cell>
          <cell r="AF179">
            <v>9.2039800995024947</v>
          </cell>
          <cell r="AG179">
            <v>7.783955520254171</v>
          </cell>
          <cell r="AH179">
            <v>16.235864297253634</v>
          </cell>
          <cell r="AI179">
            <v>8.863725107379917</v>
          </cell>
          <cell r="AJ179">
            <v>10.372646945831733</v>
          </cell>
          <cell r="AK179">
            <v>1.6660758596242387</v>
          </cell>
          <cell r="AL179">
            <v>8.6085343228200486</v>
          </cell>
          <cell r="AM179">
            <v>2.2506323949408324</v>
          </cell>
          <cell r="AN179">
            <v>-2.688603531300171</v>
          </cell>
          <cell r="AO179">
            <v>-2.688603531300171</v>
          </cell>
          <cell r="AP179">
            <v>3.7579113924050667</v>
          </cell>
          <cell r="AQ179">
            <v>2.6487523992322348</v>
          </cell>
          <cell r="AR179">
            <v>3.9863325740318922</v>
          </cell>
          <cell r="AS179">
            <v>-9.4325718496683812</v>
          </cell>
          <cell r="AT179">
            <v>-6.949270326615709</v>
          </cell>
          <cell r="AU179">
            <v>-0.25107604017216012</v>
          </cell>
          <cell r="AV179">
            <v>0.69613644274275632</v>
          </cell>
          <cell r="AW179">
            <v>1.2900976290097566</v>
          </cell>
          <cell r="AX179">
            <v>-3.0406559617355611</v>
          </cell>
          <cell r="AY179">
            <v>-13.667945780062984</v>
          </cell>
          <cell r="AZ179">
            <v>-5.7731958762886499</v>
          </cell>
          <cell r="BA179">
            <v>-5.7731958762886499</v>
          </cell>
          <cell r="BB179">
            <v>-20.20587113991613</v>
          </cell>
          <cell r="BC179">
            <v>-15.669409124906508</v>
          </cell>
          <cell r="BD179">
            <v>-19.167579408543254</v>
          </cell>
          <cell r="BE179">
            <v>-1.5459723352319044</v>
          </cell>
          <cell r="BF179">
            <v>-9.7834204630321118</v>
          </cell>
          <cell r="BG179">
            <v>-10.607695073714485</v>
          </cell>
          <cell r="BH179">
            <v>-15.554787417905281</v>
          </cell>
          <cell r="BI179">
            <v>-10.499139414802061</v>
          </cell>
          <cell r="BJ179">
            <v>-13.248766737138828</v>
          </cell>
          <cell r="BK179">
            <v>-3.5782128301524163</v>
          </cell>
          <cell r="BL179">
            <v>-11.247264770240706</v>
          </cell>
          <cell r="BM179">
            <v>-11.247264770240706</v>
          </cell>
          <cell r="BN179">
            <v>-4.7300525561395084</v>
          </cell>
          <cell r="BO179">
            <v>1.197339246119733</v>
          </cell>
          <cell r="BP179">
            <v>12.240289069557363</v>
          </cell>
          <cell r="BQ179">
            <v>-0.20661157024792765</v>
          </cell>
          <cell r="BR179">
            <v>8.2781456953642483</v>
          </cell>
          <cell r="BS179">
            <v>12.791633145615421</v>
          </cell>
          <cell r="BT179">
            <v>10.151453131395805</v>
          </cell>
          <cell r="BU179">
            <v>7.8846153846153788</v>
          </cell>
          <cell r="BV179">
            <v>19.86190089358244</v>
          </cell>
          <cell r="BW179">
            <v>27.264700510928218</v>
          </cell>
          <cell r="BX179">
            <v>27.662721893491128</v>
          </cell>
          <cell r="BY179">
            <v>27.662721893491128</v>
          </cell>
          <cell r="BZ179">
            <v>32.397191574724182</v>
          </cell>
          <cell r="CA179">
            <v>33.128834355828204</v>
          </cell>
          <cell r="CB179">
            <v>39.235412474849099</v>
          </cell>
          <cell r="CC179">
            <v>43.561076604554863</v>
          </cell>
          <cell r="CD179">
            <v>40.366972477064223</v>
          </cell>
          <cell r="CE179">
            <v>33.523537803138396</v>
          </cell>
          <cell r="CF179">
            <v>40.988480118914914</v>
          </cell>
          <cell r="CG179">
            <v>39.286987522281635</v>
          </cell>
          <cell r="CH179">
            <v>38.258217553371729</v>
          </cell>
          <cell r="CI179">
            <v>27.167758945386076</v>
          </cell>
          <cell r="CJ179">
            <v>47.19969100038626</v>
          </cell>
          <cell r="CK179">
            <v>47.19969100038626</v>
          </cell>
          <cell r="CL179">
            <v>47.651515151515156</v>
          </cell>
          <cell r="CM179">
            <v>43.811718235681376</v>
          </cell>
          <cell r="CN179">
            <v>41.416184971098268</v>
          </cell>
          <cell r="CO179">
            <v>54.081338332852603</v>
          </cell>
          <cell r="CP179">
            <v>42.020697167755984</v>
          </cell>
          <cell r="CQ179">
            <v>64.50320512820511</v>
          </cell>
          <cell r="CR179">
            <v>71.323141802846607</v>
          </cell>
          <cell r="CS179">
            <v>69.081136421807003</v>
          </cell>
          <cell r="CT179">
            <v>62.622549019607845</v>
          </cell>
          <cell r="CU179">
            <v>81.174444007411651</v>
          </cell>
          <cell r="CV179">
            <v>26.659669378115993</v>
          </cell>
          <cell r="CW179">
            <v>26.659669378115993</v>
          </cell>
          <cell r="CX179" t="e">
            <v>#VALUE!</v>
          </cell>
          <cell r="CY179" t="e">
            <v>#VALUE!</v>
          </cell>
          <cell r="CZ179">
            <v>64.071122011036195</v>
          </cell>
          <cell r="DA179" t="e">
            <v>#VALUE!</v>
          </cell>
          <cell r="DB179" t="e">
            <v>#VALUE!</v>
          </cell>
          <cell r="DC179">
            <v>30.800454619256357</v>
          </cell>
          <cell r="DD179" t="e">
            <v>#VALUE!</v>
          </cell>
          <cell r="DE179" t="e">
            <v>#VALUE!</v>
          </cell>
          <cell r="DF179">
            <v>36.744536548605879</v>
          </cell>
          <cell r="DG179">
            <v>13.568742847801207</v>
          </cell>
          <cell r="DH179">
            <v>52.641392169049105</v>
          </cell>
          <cell r="DI179">
            <v>52.641392169049105</v>
          </cell>
          <cell r="DJ179" t="e">
            <v>#VALUE!</v>
          </cell>
          <cell r="DK179" t="e">
            <v>#VALUE!</v>
          </cell>
          <cell r="DL179">
            <v>31.726457399103115</v>
          </cell>
          <cell r="DM179" t="e">
            <v>#VALUE!</v>
          </cell>
          <cell r="DN179" t="e">
            <v>#VALUE!</v>
          </cell>
          <cell r="DO179">
            <v>31.243793445878865</v>
          </cell>
          <cell r="DP179" t="e">
            <v>#VALUE!</v>
          </cell>
          <cell r="DQ179" t="e">
            <v>#VALUE!</v>
          </cell>
          <cell r="DR179">
            <v>29.053234872699218</v>
          </cell>
          <cell r="DS179">
            <v>34.504102490283572</v>
          </cell>
          <cell r="DT179">
            <v>-2.7958740499457124</v>
          </cell>
          <cell r="DU179">
            <v>-2.7958740499457124</v>
          </cell>
          <cell r="DV179" t="e">
            <v>#VALUE!</v>
          </cell>
          <cell r="DW179" t="e">
            <v>#VALUE!</v>
          </cell>
          <cell r="DX179">
            <v>-13.0307328605201</v>
          </cell>
          <cell r="DY179" t="e">
            <v>#VALUE!</v>
          </cell>
          <cell r="DZ179" t="e">
            <v>#VALUE!</v>
          </cell>
          <cell r="EA179">
            <v>14.886976260285634</v>
          </cell>
          <cell r="EB179" t="e">
            <v>#VALUE!</v>
          </cell>
          <cell r="EC179" t="e">
            <v>#VALUE!</v>
          </cell>
          <cell r="ED179">
            <v>9.4713468272269239</v>
          </cell>
          <cell r="EE179">
            <v>26.337756849315074</v>
          </cell>
          <cell r="EF179">
            <v>56.003909522479759</v>
          </cell>
          <cell r="EG179">
            <v>56.003909522479759</v>
          </cell>
          <cell r="EH179" t="e">
            <v>#VALUE!</v>
          </cell>
          <cell r="EI179" t="e">
            <v>#VALUE!</v>
          </cell>
          <cell r="EJ179">
            <v>15.167989561813645</v>
          </cell>
          <cell r="EK179" t="e">
            <v>#VALUE!</v>
          </cell>
          <cell r="EL179" t="e">
            <v>#VALUE!</v>
          </cell>
          <cell r="EM179">
            <v>8.7346669959660783</v>
          </cell>
          <cell r="EN179" t="e">
            <v>#VALUE!</v>
          </cell>
          <cell r="EO179" t="e">
            <v>#VALUE!</v>
          </cell>
          <cell r="EP179">
            <v>9.6270869090341762</v>
          </cell>
          <cell r="EQ179" t="e">
            <v>#VALUE!</v>
          </cell>
          <cell r="ER179">
            <v>11.841045377248726</v>
          </cell>
          <cell r="ES179">
            <v>11.841045377248726</v>
          </cell>
          <cell r="ET179" t="e">
            <v>#VALUE!</v>
          </cell>
          <cell r="EU179" t="e">
            <v>#VALUE!</v>
          </cell>
          <cell r="EV179" t="e">
            <v>#VALUE!</v>
          </cell>
          <cell r="EW179" t="e">
            <v>#VALUE!</v>
          </cell>
          <cell r="EX179" t="e">
            <v>#VALUE!</v>
          </cell>
          <cell r="EY179" t="e">
            <v>#VALUE!</v>
          </cell>
          <cell r="EZ179" t="e">
            <v>#VALUE!</v>
          </cell>
          <cell r="FA179" t="e">
            <v>#VALUE!</v>
          </cell>
          <cell r="FB179" t="e">
            <v>#VALUE!</v>
          </cell>
          <cell r="FC179" t="e">
            <v>#VALUE!</v>
          </cell>
          <cell r="FD179" t="e">
            <v>#VALUE!</v>
          </cell>
          <cell r="FE179" t="e">
            <v>#VALUE!</v>
          </cell>
          <cell r="FF179" t="e">
            <v>#VALUE!</v>
          </cell>
          <cell r="FG179" t="e">
            <v>#VALUE!</v>
          </cell>
          <cell r="FH179" t="e">
            <v>#VALUE!</v>
          </cell>
          <cell r="FI179" t="e">
            <v>#VALUE!</v>
          </cell>
          <cell r="FJ179" t="e">
            <v>#VALUE!</v>
          </cell>
          <cell r="FK179" t="e">
            <v>#VALUE!</v>
          </cell>
          <cell r="FL179" t="e">
            <v>#VALUE!</v>
          </cell>
          <cell r="FM179" t="e">
            <v>#VALUE!</v>
          </cell>
          <cell r="FN179" t="e">
            <v>#VALUE!</v>
          </cell>
          <cell r="FO179" t="e">
            <v>#VALUE!</v>
          </cell>
        </row>
        <row r="180">
          <cell r="R180">
            <v>9.1822591822591662</v>
          </cell>
          <cell r="S180">
            <v>9.874448591788255</v>
          </cell>
          <cell r="T180">
            <v>1.872421453506834</v>
          </cell>
          <cell r="U180">
            <v>-9.1911764705876475E-2</v>
          </cell>
          <cell r="V180">
            <v>4.3007425742574101</v>
          </cell>
          <cell r="W180">
            <v>6.4987562189054549</v>
          </cell>
          <cell r="X180">
            <v>7.8258221680876927</v>
          </cell>
          <cell r="Y180">
            <v>10.120558375634525</v>
          </cell>
          <cell r="Z180">
            <v>5.6935190793458545</v>
          </cell>
          <cell r="AA180">
            <v>6.1338289962825199</v>
          </cell>
          <cell r="AB180">
            <v>-2.4422883907661452</v>
          </cell>
          <cell r="AC180">
            <v>-2.4422883907661452</v>
          </cell>
          <cell r="AD180">
            <v>-1.0155506188511465</v>
          </cell>
          <cell r="AE180">
            <v>-2.3162445954292843</v>
          </cell>
          <cell r="AF180">
            <v>-6.2305295950149109E-2</v>
          </cell>
          <cell r="AG180">
            <v>-0.12266176019626318</v>
          </cell>
          <cell r="AH180">
            <v>1.3942450311480226</v>
          </cell>
          <cell r="AI180">
            <v>-2.5985401459853952</v>
          </cell>
          <cell r="AJ180">
            <v>0.28240609997176591</v>
          </cell>
          <cell r="AK180">
            <v>1.0947853644482697</v>
          </cell>
          <cell r="AL180">
            <v>-1.0315186246418362</v>
          </cell>
          <cell r="AM180">
            <v>-3.1338295388207871</v>
          </cell>
          <cell r="AN180">
            <v>-2.8806584362139898</v>
          </cell>
          <cell r="AO180">
            <v>-2.8806584362139898</v>
          </cell>
          <cell r="AP180">
            <v>0</v>
          </cell>
          <cell r="AQ180">
            <v>1.5175466329434117</v>
          </cell>
          <cell r="AR180">
            <v>-9.3516209476307566E-2</v>
          </cell>
          <cell r="AS180">
            <v>5.5879643844028326</v>
          </cell>
          <cell r="AT180">
            <v>1.7846693973083694</v>
          </cell>
          <cell r="AU180">
            <v>4.0467625899280657</v>
          </cell>
          <cell r="AV180">
            <v>-0.98563784849338143</v>
          </cell>
          <cell r="AW180">
            <v>1.1114277571957931</v>
          </cell>
          <cell r="AX180">
            <v>2.7214823393167276</v>
          </cell>
          <cell r="AY180">
            <v>3.3712655956440019</v>
          </cell>
          <cell r="AZ180">
            <v>-1.6242937853107264</v>
          </cell>
          <cell r="BA180">
            <v>-1.6242937853107264</v>
          </cell>
          <cell r="BB180">
            <v>1.0900929785187419</v>
          </cell>
          <cell r="BC180">
            <v>-6.4465898473995642</v>
          </cell>
          <cell r="BD180">
            <v>-2.4960998439937598</v>
          </cell>
          <cell r="BE180">
            <v>-5.1759232334981036</v>
          </cell>
          <cell r="BF180">
            <v>-9.2842770911181312</v>
          </cell>
          <cell r="BG180">
            <v>-3.7453183520599231</v>
          </cell>
          <cell r="BH180">
            <v>-6.3993174061433455</v>
          </cell>
          <cell r="BI180">
            <v>-4.5941375422773429</v>
          </cell>
          <cell r="BJ180">
            <v>-4.0868094701240087</v>
          </cell>
          <cell r="BK180">
            <v>-9.7515970634146747</v>
          </cell>
          <cell r="BL180">
            <v>11.773151471643928</v>
          </cell>
          <cell r="BM180">
            <v>11.773151471643928</v>
          </cell>
          <cell r="BN180">
            <v>-4.7890897557881456</v>
          </cell>
          <cell r="BO180">
            <v>8.5885486018641757</v>
          </cell>
          <cell r="BP180">
            <v>8.0960000000000143</v>
          </cell>
          <cell r="BQ180">
            <v>9.0769702545231432</v>
          </cell>
          <cell r="BR180">
            <v>16.064638783269956</v>
          </cell>
          <cell r="BS180">
            <v>9.3385214007781983</v>
          </cell>
          <cell r="BT180">
            <v>21.513217866909763</v>
          </cell>
          <cell r="BU180">
            <v>9.5125553914327874</v>
          </cell>
          <cell r="BV180">
            <v>11.342932706435494</v>
          </cell>
          <cell r="BW180">
            <v>3.8764722697299803</v>
          </cell>
          <cell r="BX180">
            <v>-0.73859987154784035</v>
          </cell>
          <cell r="BY180">
            <v>-0.73859987154784035</v>
          </cell>
          <cell r="BZ180">
            <v>11.658894070619596</v>
          </cell>
          <cell r="CA180">
            <v>7.4800735744941615</v>
          </cell>
          <cell r="CB180">
            <v>5.9502664298401342</v>
          </cell>
          <cell r="CC180">
            <v>7.1689626089401104</v>
          </cell>
          <cell r="CD180">
            <v>6.1425061425061545</v>
          </cell>
          <cell r="CE180">
            <v>10.101286613742143</v>
          </cell>
          <cell r="CF180">
            <v>6.3765941485371291</v>
          </cell>
          <cell r="CG180">
            <v>18.154842190450495</v>
          </cell>
          <cell r="CH180">
            <v>18.817629981525453</v>
          </cell>
          <cell r="CI180">
            <v>9.5734452736318421</v>
          </cell>
          <cell r="CJ180">
            <v>26.981559365900985</v>
          </cell>
          <cell r="CK180">
            <v>26.981559365900985</v>
          </cell>
          <cell r="CL180">
            <v>8.7708830548925967</v>
          </cell>
          <cell r="CM180">
            <v>8.528237307472919</v>
          </cell>
          <cell r="CN180">
            <v>11.371891589829563</v>
          </cell>
          <cell r="CO180">
            <v>10.886673662119639</v>
          </cell>
          <cell r="CP180">
            <v>10.751028806584362</v>
          </cell>
          <cell r="CQ180">
            <v>10.765788165091994</v>
          </cell>
          <cell r="CR180">
            <v>6.9346497414198627</v>
          </cell>
          <cell r="CS180">
            <v>7.2602739726027599</v>
          </cell>
          <cell r="CT180">
            <v>11.728120835184374</v>
          </cell>
          <cell r="CU180">
            <v>29.204099342713508</v>
          </cell>
          <cell r="CV180">
            <v>4.2547770700636978</v>
          </cell>
          <cell r="CW180">
            <v>4.2547770700636978</v>
          </cell>
          <cell r="CX180" t="e">
            <v>#VALUE!</v>
          </cell>
          <cell r="CY180" t="e">
            <v>#VALUE!</v>
          </cell>
          <cell r="CZ180">
            <v>18.063221274460606</v>
          </cell>
          <cell r="DA180" t="e">
            <v>#VALUE!</v>
          </cell>
          <cell r="DB180" t="e">
            <v>#VALUE!</v>
          </cell>
          <cell r="DC180">
            <v>15.465768799102131</v>
          </cell>
          <cell r="DD180" t="e">
            <v>#VALUE!</v>
          </cell>
          <cell r="DE180" t="e">
            <v>#VALUE!</v>
          </cell>
          <cell r="DF180">
            <v>11.789264413518886</v>
          </cell>
          <cell r="DG180">
            <v>11.3771139907753</v>
          </cell>
          <cell r="DH180">
            <v>7.1358748778103775</v>
          </cell>
          <cell r="DI180">
            <v>7.1358748778103775</v>
          </cell>
          <cell r="DJ180" t="e">
            <v>#VALUE!</v>
          </cell>
          <cell r="DK180" t="e">
            <v>#VALUE!</v>
          </cell>
          <cell r="DL180">
            <v>21.334466638334028</v>
          </cell>
          <cell r="DM180" t="e">
            <v>#VALUE!</v>
          </cell>
          <cell r="DN180" t="e">
            <v>#VALUE!</v>
          </cell>
          <cell r="DO180">
            <v>37.597200622083982</v>
          </cell>
          <cell r="DP180" t="e">
            <v>#VALUE!</v>
          </cell>
          <cell r="DQ180" t="e">
            <v>#VALUE!</v>
          </cell>
          <cell r="DR180">
            <v>37.897919260181382</v>
          </cell>
          <cell r="DS180">
            <v>24.610530467363432</v>
          </cell>
          <cell r="DT180">
            <v>29.790145985401463</v>
          </cell>
          <cell r="DU180">
            <v>29.790145985401463</v>
          </cell>
          <cell r="DV180" t="e">
            <v>#VALUE!</v>
          </cell>
          <cell r="DW180" t="e">
            <v>#VALUE!</v>
          </cell>
          <cell r="DX180">
            <v>21.506129597197887</v>
          </cell>
          <cell r="DY180" t="e">
            <v>#VALUE!</v>
          </cell>
          <cell r="DZ180" t="e">
            <v>#VALUE!</v>
          </cell>
          <cell r="EA180">
            <v>13.096920033907899</v>
          </cell>
          <cell r="EB180" t="e">
            <v>#VALUE!</v>
          </cell>
          <cell r="EC180" t="e">
            <v>#VALUE!</v>
          </cell>
          <cell r="ED180">
            <v>13.863812225947903</v>
          </cell>
          <cell r="EE180">
            <v>18.388985598987183</v>
          </cell>
          <cell r="EF180">
            <v>7.7328646748681784</v>
          </cell>
          <cell r="EG180">
            <v>7.7328646748681784</v>
          </cell>
          <cell r="EH180" t="e">
            <v>#VALUE!</v>
          </cell>
          <cell r="EI180" t="e">
            <v>#VALUE!</v>
          </cell>
          <cell r="EJ180">
            <v>0.36033439031422088</v>
          </cell>
          <cell r="EK180" t="e">
            <v>#VALUE!</v>
          </cell>
          <cell r="EL180" t="e">
            <v>#VALUE!</v>
          </cell>
          <cell r="EM180">
            <v>-2.5484072454715845</v>
          </cell>
          <cell r="EN180" t="e">
            <v>#VALUE!</v>
          </cell>
          <cell r="EO180" t="e">
            <v>#VALUE!</v>
          </cell>
          <cell r="EP180">
            <v>-4.7457243175897617</v>
          </cell>
          <cell r="EQ180" t="e">
            <v>#VALUE!</v>
          </cell>
          <cell r="ER180">
            <v>-12.02283849918434</v>
          </cell>
          <cell r="ES180">
            <v>-12.02283849918434</v>
          </cell>
          <cell r="ET180" t="e">
            <v>#VALUE!</v>
          </cell>
          <cell r="EU180" t="e">
            <v>#VALUE!</v>
          </cell>
          <cell r="EV180" t="e">
            <v>#VALUE!</v>
          </cell>
          <cell r="EW180" t="e">
            <v>#VALUE!</v>
          </cell>
          <cell r="EX180" t="e">
            <v>#VALUE!</v>
          </cell>
          <cell r="EY180" t="e">
            <v>#VALUE!</v>
          </cell>
          <cell r="EZ180" t="e">
            <v>#VALUE!</v>
          </cell>
          <cell r="FA180" t="e">
            <v>#VALUE!</v>
          </cell>
          <cell r="FB180" t="e">
            <v>#VALUE!</v>
          </cell>
          <cell r="FC180" t="e">
            <v>#VALUE!</v>
          </cell>
          <cell r="FD180" t="e">
            <v>#VALUE!</v>
          </cell>
          <cell r="FE180" t="e">
            <v>#VALUE!</v>
          </cell>
          <cell r="FF180" t="e">
            <v>#VALUE!</v>
          </cell>
          <cell r="FG180" t="e">
            <v>#VALUE!</v>
          </cell>
          <cell r="FH180" t="e">
            <v>#VALUE!</v>
          </cell>
          <cell r="FI180" t="e">
            <v>#VALUE!</v>
          </cell>
          <cell r="FJ180" t="e">
            <v>#VALUE!</v>
          </cell>
          <cell r="FK180" t="e">
            <v>#VALUE!</v>
          </cell>
          <cell r="FL180" t="e">
            <v>#VALUE!</v>
          </cell>
          <cell r="FM180" t="e">
            <v>#VALUE!</v>
          </cell>
          <cell r="FN180" t="e">
            <v>#VALUE!</v>
          </cell>
          <cell r="FO180" t="e">
            <v>#VALUE!</v>
          </cell>
        </row>
        <row r="181">
          <cell r="R181">
            <v>5.3453274849453614</v>
          </cell>
          <cell r="S181">
            <v>2.8753993610223683</v>
          </cell>
          <cell r="T181">
            <v>2.3881624225740028</v>
          </cell>
          <cell r="U181">
            <v>7.1256121956266849</v>
          </cell>
          <cell r="V181">
            <v>12.575336899844247</v>
          </cell>
          <cell r="W181">
            <v>8.3622994652406302</v>
          </cell>
          <cell r="X181">
            <v>8.2629552057293498</v>
          </cell>
          <cell r="Y181">
            <v>12.042349726775935</v>
          </cell>
          <cell r="Z181">
            <v>12.129306211903291</v>
          </cell>
          <cell r="AA181">
            <v>14.212693454493831</v>
          </cell>
          <cell r="AB181">
            <v>18.201989288446828</v>
          </cell>
          <cell r="AC181">
            <v>18.201989288446828</v>
          </cell>
          <cell r="AD181">
            <v>16.654904728299226</v>
          </cell>
          <cell r="AE181">
            <v>15.293305728088335</v>
          </cell>
          <cell r="AF181">
            <v>12.91254957316661</v>
          </cell>
          <cell r="AG181">
            <v>9.3882807469414011</v>
          </cell>
          <cell r="AH181">
            <v>14.74975938402312</v>
          </cell>
          <cell r="AI181">
            <v>16.353093578434397</v>
          </cell>
          <cell r="AJ181">
            <v>14.933849226160767</v>
          </cell>
          <cell r="AK181">
            <v>4.4138267390111618</v>
          </cell>
          <cell r="AL181">
            <v>2.0950403127290462</v>
          </cell>
          <cell r="AM181">
            <v>-5.9803269517652913</v>
          </cell>
          <cell r="AN181">
            <v>-1.11334066929899</v>
          </cell>
          <cell r="AO181">
            <v>-1.11334066929899</v>
          </cell>
          <cell r="AP181">
            <v>-2.6799758015729092</v>
          </cell>
          <cell r="AQ181">
            <v>-5.5189752184843677</v>
          </cell>
          <cell r="AR181">
            <v>-1.3394451720442735</v>
          </cell>
          <cell r="AS181">
            <v>-4.4089945844125182</v>
          </cell>
          <cell r="AT181">
            <v>-12.790941497169229</v>
          </cell>
          <cell r="AU181">
            <v>-10.746474392959382</v>
          </cell>
          <cell r="AV181">
            <v>-6.6134549600912145</v>
          </cell>
          <cell r="AW181">
            <v>0.15764582238571023</v>
          </cell>
          <cell r="AX181">
            <v>4.7681723003290433</v>
          </cell>
          <cell r="AY181">
            <v>5.6192216190986466</v>
          </cell>
          <cell r="AZ181">
            <v>3.2401649538521982</v>
          </cell>
          <cell r="BA181">
            <v>3.2401649538521982</v>
          </cell>
          <cell r="BB181">
            <v>2.7040467458195883</v>
          </cell>
          <cell r="BC181">
            <v>6.6459706031424037</v>
          </cell>
          <cell r="BD181">
            <v>4.7185180715621833</v>
          </cell>
          <cell r="BE181">
            <v>12.174394975060032</v>
          </cell>
          <cell r="BF181">
            <v>11.210627554700658</v>
          </cell>
          <cell r="BG181">
            <v>10.59103059103057</v>
          </cell>
          <cell r="BH181">
            <v>7.1341357055642485</v>
          </cell>
          <cell r="BI181">
            <v>9.4788387548093702</v>
          </cell>
          <cell r="BJ181">
            <v>7.6518958428506201</v>
          </cell>
          <cell r="BK181">
            <v>-2.3024514138284546</v>
          </cell>
          <cell r="BL181">
            <v>9.8592442302815275</v>
          </cell>
          <cell r="BM181">
            <v>9.8592442302815275</v>
          </cell>
          <cell r="BN181">
            <v>9.6901101561554412</v>
          </cell>
          <cell r="BO181">
            <v>7.6397552426780813</v>
          </cell>
          <cell r="BP181">
            <v>9.3575338519158677</v>
          </cell>
          <cell r="BQ181">
            <v>11.462450592885354</v>
          </cell>
          <cell r="BR181">
            <v>11.253445759688653</v>
          </cell>
          <cell r="BS181">
            <v>12.144161564077782</v>
          </cell>
          <cell r="BT181">
            <v>14.430695755996981</v>
          </cell>
          <cell r="BU181">
            <v>12.742279020234282</v>
          </cell>
          <cell r="BV181">
            <v>14.035646085295994</v>
          </cell>
          <cell r="BW181">
            <v>24.340034210648053</v>
          </cell>
          <cell r="BX181">
            <v>11.686962544006452</v>
          </cell>
          <cell r="BY181">
            <v>11.686962544006452</v>
          </cell>
          <cell r="BZ181">
            <v>11.97373503283119</v>
          </cell>
          <cell r="CA181">
            <v>15.265743142557554</v>
          </cell>
          <cell r="CB181">
            <v>15.575109331366255</v>
          </cell>
          <cell r="CC181">
            <v>13.563829787234049</v>
          </cell>
          <cell r="CD181">
            <v>15.080406160423676</v>
          </cell>
          <cell r="CE181">
            <v>16.768044446573093</v>
          </cell>
          <cell r="CF181">
            <v>15.152952335783731</v>
          </cell>
          <cell r="CG181">
            <v>16.719406791668657</v>
          </cell>
          <cell r="CH181">
            <v>17.96911340589822</v>
          </cell>
          <cell r="CI181">
            <v>12.879826866594524</v>
          </cell>
          <cell r="CJ181">
            <v>25.532244729226949</v>
          </cell>
          <cell r="CK181">
            <v>25.532244729226949</v>
          </cell>
          <cell r="CL181">
            <v>22.603853545557584</v>
          </cell>
          <cell r="CM181">
            <v>22.987790280105337</v>
          </cell>
          <cell r="CN181">
            <v>19.758377023022568</v>
          </cell>
          <cell r="CO181">
            <v>16.601613322924802</v>
          </cell>
          <cell r="CP181">
            <v>14.400303964199757</v>
          </cell>
          <cell r="CQ181">
            <v>12.973748974569311</v>
          </cell>
          <cell r="CR181">
            <v>13.356672158154858</v>
          </cell>
          <cell r="CS181">
            <v>11.358394367337032</v>
          </cell>
          <cell r="CT181">
            <v>9.0887583297188499</v>
          </cell>
          <cell r="CU181">
            <v>12.066744488005178</v>
          </cell>
          <cell r="CV181">
            <v>5.7876754620672655</v>
          </cell>
          <cell r="CW181">
            <v>5.7876754620672655</v>
          </cell>
          <cell r="CX181" t="e">
            <v>#VALUE!</v>
          </cell>
          <cell r="CY181" t="e">
            <v>#VALUE!</v>
          </cell>
          <cell r="CZ181">
            <v>8.3596634816704096</v>
          </cell>
          <cell r="DA181" t="e">
            <v>#VALUE!</v>
          </cell>
          <cell r="DB181" t="e">
            <v>#VALUE!</v>
          </cell>
          <cell r="DC181">
            <v>3.9610790400464779</v>
          </cell>
          <cell r="DD181" t="e">
            <v>#VALUE!</v>
          </cell>
          <cell r="DE181" t="e">
            <v>#VALUE!</v>
          </cell>
          <cell r="DF181">
            <v>8.8881659799031389</v>
          </cell>
          <cell r="DG181">
            <v>5.425661914460278</v>
          </cell>
          <cell r="DH181">
            <v>7.101443635939142</v>
          </cell>
          <cell r="DI181">
            <v>7.101443635939142</v>
          </cell>
          <cell r="DJ181" t="e">
            <v>#VALUE!</v>
          </cell>
          <cell r="DK181" t="e">
            <v>#VALUE!</v>
          </cell>
          <cell r="DL181">
            <v>11.484278939047954</v>
          </cell>
          <cell r="DM181" t="e">
            <v>#VALUE!</v>
          </cell>
          <cell r="DN181" t="e">
            <v>#VALUE!</v>
          </cell>
          <cell r="DO181">
            <v>32.349654257176773</v>
          </cell>
          <cell r="DP181" t="e">
            <v>#VALUE!</v>
          </cell>
          <cell r="DQ181" t="e">
            <v>#VALUE!</v>
          </cell>
          <cell r="DR181">
            <v>44.806639004149361</v>
          </cell>
          <cell r="DS181">
            <v>41.971254153465722</v>
          </cell>
          <cell r="DT181">
            <v>24.836506321755557</v>
          </cell>
          <cell r="DU181">
            <v>24.836506321755557</v>
          </cell>
          <cell r="DV181" t="e">
            <v>#VALUE!</v>
          </cell>
          <cell r="DW181" t="e">
            <v>#VALUE!</v>
          </cell>
          <cell r="DX181">
            <v>15.472364025965835</v>
          </cell>
          <cell r="DY181" t="e">
            <v>#VALUE!</v>
          </cell>
          <cell r="DZ181" t="e">
            <v>#VALUE!</v>
          </cell>
          <cell r="EA181">
            <v>-5.1349711058922836</v>
          </cell>
          <cell r="EB181" t="e">
            <v>#VALUE!</v>
          </cell>
          <cell r="EC181" t="e">
            <v>#VALUE!</v>
          </cell>
          <cell r="ED181">
            <v>-11.383902986956429</v>
          </cell>
          <cell r="EE181">
            <v>-9.3182745951830181</v>
          </cell>
          <cell r="EF181">
            <v>-10.593713620488943</v>
          </cell>
          <cell r="EG181">
            <v>-10.593713620488943</v>
          </cell>
          <cell r="EH181" t="e">
            <v>#VALUE!</v>
          </cell>
          <cell r="EI181" t="e">
            <v>#VALUE!</v>
          </cell>
          <cell r="EJ181">
            <v>-7.6410872175525224E-2</v>
          </cell>
          <cell r="EK181" t="e">
            <v>#VALUE!</v>
          </cell>
          <cell r="EL181" t="e">
            <v>#VALUE!</v>
          </cell>
          <cell r="EM181">
            <v>11.173541765180396</v>
          </cell>
          <cell r="EN181" t="e">
            <v>#VALUE!</v>
          </cell>
          <cell r="EO181" t="e">
            <v>#VALUE!</v>
          </cell>
          <cell r="EP181">
            <v>0.66482137775825123</v>
          </cell>
          <cell r="EQ181" t="e">
            <v>#VALUE!</v>
          </cell>
          <cell r="ER181">
            <v>10.065104166666661</v>
          </cell>
          <cell r="ES181">
            <v>10.065104166666661</v>
          </cell>
          <cell r="ET181" t="e">
            <v>#VALUE!</v>
          </cell>
          <cell r="EU181" t="e">
            <v>#VALUE!</v>
          </cell>
          <cell r="EV181" t="e">
            <v>#VALUE!</v>
          </cell>
          <cell r="EW181" t="e">
            <v>#VALUE!</v>
          </cell>
          <cell r="EX181" t="e">
            <v>#VALUE!</v>
          </cell>
          <cell r="EY181" t="e">
            <v>#VALUE!</v>
          </cell>
          <cell r="EZ181" t="e">
            <v>#VALUE!</v>
          </cell>
          <cell r="FA181" t="e">
            <v>#VALUE!</v>
          </cell>
          <cell r="FB181" t="e">
            <v>#VALUE!</v>
          </cell>
          <cell r="FC181" t="e">
            <v>#VALUE!</v>
          </cell>
          <cell r="FD181" t="e">
            <v>#VALUE!</v>
          </cell>
          <cell r="FE181" t="e">
            <v>#VALUE!</v>
          </cell>
          <cell r="FF181" t="e">
            <v>#VALUE!</v>
          </cell>
          <cell r="FG181" t="e">
            <v>#VALUE!</v>
          </cell>
          <cell r="FH181" t="e">
            <v>#VALUE!</v>
          </cell>
          <cell r="FI181" t="e">
            <v>#VALUE!</v>
          </cell>
          <cell r="FJ181" t="e">
            <v>#VALUE!</v>
          </cell>
          <cell r="FK181" t="e">
            <v>#VALUE!</v>
          </cell>
          <cell r="FL181" t="e">
            <v>#VALUE!</v>
          </cell>
          <cell r="FM181" t="e">
            <v>#VALUE!</v>
          </cell>
          <cell r="FN181" t="e">
            <v>#VALUE!</v>
          </cell>
          <cell r="FO181" t="e">
            <v>#VALUE!</v>
          </cell>
        </row>
        <row r="182">
          <cell r="R182">
            <v>-0.41797283176593369</v>
          </cell>
          <cell r="S182">
            <v>0.65956641617559431</v>
          </cell>
          <cell r="T182">
            <v>-1.5038384688190187</v>
          </cell>
          <cell r="U182">
            <v>2.3548215237080505</v>
          </cell>
          <cell r="V182">
            <v>2.1160980197502566</v>
          </cell>
          <cell r="W182">
            <v>4.0958513670431795</v>
          </cell>
          <cell r="X182">
            <v>3.0875503689361095</v>
          </cell>
          <cell r="Y182">
            <v>3.4636161423577949</v>
          </cell>
          <cell r="Z182">
            <v>3.0997655639489308</v>
          </cell>
          <cell r="AA182">
            <v>4.6313190941290161</v>
          </cell>
          <cell r="AB182">
            <v>6.1642255795179457</v>
          </cell>
          <cell r="AC182">
            <v>6.1642255795179457</v>
          </cell>
          <cell r="AD182">
            <v>5.7657259623350221</v>
          </cell>
          <cell r="AE182">
            <v>6.0529566571781546</v>
          </cell>
          <cell r="AF182">
            <v>6.6837497330771045</v>
          </cell>
          <cell r="AG182">
            <v>5.9546117010202071</v>
          </cell>
          <cell r="AH182">
            <v>7.1991404011461313</v>
          </cell>
          <cell r="AI182">
            <v>8.1026265084676918</v>
          </cell>
          <cell r="AJ182">
            <v>8.7415604853038111</v>
          </cell>
          <cell r="AK182">
            <v>11.727067977067973</v>
          </cell>
          <cell r="AL182">
            <v>11.531076301162212</v>
          </cell>
          <cell r="AM182">
            <v>6.622259834846389</v>
          </cell>
          <cell r="AN182">
            <v>10.52088425397859</v>
          </cell>
          <cell r="AO182">
            <v>10.52088425397859</v>
          </cell>
          <cell r="AP182">
            <v>10.767061772231212</v>
          </cell>
          <cell r="AQ182">
            <v>11.445356021472719</v>
          </cell>
          <cell r="AR182">
            <v>12.459967974379493</v>
          </cell>
          <cell r="AS182">
            <v>12.109451758695222</v>
          </cell>
          <cell r="AT182">
            <v>9.1117369099326986</v>
          </cell>
          <cell r="AU182">
            <v>8.1285178236397684</v>
          </cell>
          <cell r="AV182">
            <v>7.2545632790252723</v>
          </cell>
          <cell r="AW182">
            <v>5.525266871306167</v>
          </cell>
          <cell r="AX182">
            <v>9.4961942732874292</v>
          </cell>
          <cell r="AY182">
            <v>10.09231609058665</v>
          </cell>
          <cell r="AZ182">
            <v>10.733241596225685</v>
          </cell>
          <cell r="BA182">
            <v>10.733241596225685</v>
          </cell>
          <cell r="BB182">
            <v>7.7499646443218717</v>
          </cell>
          <cell r="BC182">
            <v>6.1574116150140856</v>
          </cell>
          <cell r="BD182">
            <v>10.656758921420305</v>
          </cell>
          <cell r="BE182">
            <v>14.061609920687079</v>
          </cell>
          <cell r="BF182">
            <v>16.076115485564312</v>
          </cell>
          <cell r="BG182">
            <v>14.418947642389268</v>
          </cell>
          <cell r="BH182">
            <v>13.205658324265501</v>
          </cell>
          <cell r="BI182">
            <v>13.011765727434543</v>
          </cell>
          <cell r="BJ182">
            <v>9.1112214498510582</v>
          </cell>
          <cell r="BK182">
            <v>5.2746624409954146</v>
          </cell>
          <cell r="BL182">
            <v>7.9753239836676704</v>
          </cell>
          <cell r="BM182">
            <v>7.9753239836676704</v>
          </cell>
          <cell r="BN182">
            <v>10.233188957430993</v>
          </cell>
          <cell r="BO182">
            <v>10.127991096271561</v>
          </cell>
          <cell r="BP182">
            <v>5.3158550806224669</v>
          </cell>
          <cell r="BQ182">
            <v>4.1797925470610675</v>
          </cell>
          <cell r="BR182">
            <v>3.9758809120030048</v>
          </cell>
          <cell r="BS182">
            <v>4.1702998824733717</v>
          </cell>
          <cell r="BT182">
            <v>5.7864585335845264</v>
          </cell>
          <cell r="BU182">
            <v>3.9454475605070982</v>
          </cell>
          <cell r="BV182">
            <v>6.3215775502464933</v>
          </cell>
          <cell r="BW182">
            <v>-0.65293632914094069</v>
          </cell>
          <cell r="BX182">
            <v>9.7209092030087429</v>
          </cell>
          <cell r="BY182">
            <v>9.7209092030087429</v>
          </cell>
          <cell r="BZ182">
            <v>5.8144149865057893</v>
          </cell>
          <cell r="CA182">
            <v>7.8594472732926413</v>
          </cell>
          <cell r="CB182">
            <v>12.145393455767262</v>
          </cell>
          <cell r="CC182">
            <v>11.822405782137334</v>
          </cell>
          <cell r="CD182">
            <v>11.167089525190278</v>
          </cell>
          <cell r="CE182">
            <v>11.624267569239732</v>
          </cell>
          <cell r="CF182">
            <v>13.673039180053802</v>
          </cell>
          <cell r="CG182">
            <v>21.621022286284507</v>
          </cell>
          <cell r="CH182">
            <v>20.134108499482828</v>
          </cell>
          <cell r="CI182">
            <v>27.675513870320856</v>
          </cell>
          <cell r="CJ182">
            <v>20.543942458979547</v>
          </cell>
          <cell r="CK182">
            <v>20.543942458979547</v>
          </cell>
          <cell r="CL182">
            <v>21.747121263268454</v>
          </cell>
          <cell r="CM182">
            <v>20.483621031388523</v>
          </cell>
          <cell r="CN182">
            <v>17.220482091788103</v>
          </cell>
          <cell r="CO182">
            <v>16.78538451391638</v>
          </cell>
          <cell r="CP182">
            <v>18.020279743079783</v>
          </cell>
          <cell r="CQ182">
            <v>16.931303185419445</v>
          </cell>
          <cell r="CR182">
            <v>16.136974037600726</v>
          </cell>
          <cell r="CS182">
            <v>12.018719421399716</v>
          </cell>
          <cell r="CT182">
            <v>11.124636304257463</v>
          </cell>
          <cell r="CU182">
            <v>11.709885053574709</v>
          </cell>
          <cell r="CV182">
            <v>10.243023183541556</v>
          </cell>
          <cell r="CW182">
            <v>10.243023183541556</v>
          </cell>
          <cell r="CX182" t="e">
            <v>#VALUE!</v>
          </cell>
          <cell r="CY182" t="e">
            <v>#VALUE!</v>
          </cell>
          <cell r="CZ182">
            <v>12.309032820214938</v>
          </cell>
          <cell r="DA182" t="e">
            <v>#VALUE!</v>
          </cell>
          <cell r="DB182" t="e">
            <v>#VALUE!</v>
          </cell>
          <cell r="DC182">
            <v>14.814298460852115</v>
          </cell>
          <cell r="DD182" t="e">
            <v>#VALUE!</v>
          </cell>
          <cell r="DE182" t="e">
            <v>#VALUE!</v>
          </cell>
          <cell r="DF182">
            <v>15.528066472521296</v>
          </cell>
          <cell r="DG182">
            <v>19.775037347315383</v>
          </cell>
          <cell r="DH182">
            <v>15.642442352145247</v>
          </cell>
          <cell r="DI182">
            <v>15.642442352145247</v>
          </cell>
          <cell r="DJ182" t="e">
            <v>#VALUE!</v>
          </cell>
          <cell r="DK182" t="e">
            <v>#VALUE!</v>
          </cell>
          <cell r="DL182">
            <v>19.026068066618397</v>
          </cell>
          <cell r="DM182" t="e">
            <v>#VALUE!</v>
          </cell>
          <cell r="DN182" t="e">
            <v>#VALUE!</v>
          </cell>
          <cell r="DO182">
            <v>21.533865993151501</v>
          </cell>
          <cell r="DP182" t="e">
            <v>#VALUE!</v>
          </cell>
          <cell r="DQ182" t="e">
            <v>#VALUE!</v>
          </cell>
          <cell r="DR182">
            <v>22.03695566707524</v>
          </cell>
          <cell r="DS182">
            <v>14.51210564930301</v>
          </cell>
          <cell r="DT182">
            <v>14.828267069692602</v>
          </cell>
          <cell r="DU182">
            <v>14.828267069692602</v>
          </cell>
          <cell r="DV182" t="e">
            <v>#VALUE!</v>
          </cell>
          <cell r="DW182" t="e">
            <v>#VALUE!</v>
          </cell>
          <cell r="DX182">
            <v>11.819663226507338</v>
          </cell>
          <cell r="DY182" t="e">
            <v>#VALUE!</v>
          </cell>
          <cell r="DZ182" t="e">
            <v>#VALUE!</v>
          </cell>
          <cell r="EA182">
            <v>7.3015746143393789</v>
          </cell>
          <cell r="EB182" t="e">
            <v>#VALUE!</v>
          </cell>
          <cell r="EC182" t="e">
            <v>#VALUE!</v>
          </cell>
          <cell r="ED182">
            <v>5.4045859389804773</v>
          </cell>
          <cell r="EE182">
            <v>8.8971467623441001</v>
          </cell>
          <cell r="EF182">
            <v>0.36725682503291335</v>
          </cell>
          <cell r="EG182">
            <v>0.36725682503291335</v>
          </cell>
          <cell r="EH182" t="e">
            <v>#VALUE!</v>
          </cell>
          <cell r="EI182" t="e">
            <v>#VALUE!</v>
          </cell>
          <cell r="EJ182">
            <v>7.5274458369765762</v>
          </cell>
          <cell r="EK182" t="e">
            <v>#VALUE!</v>
          </cell>
          <cell r="EL182" t="e">
            <v>#VALUE!</v>
          </cell>
          <cell r="EM182">
            <v>11.538604789750085</v>
          </cell>
          <cell r="EN182" t="e">
            <v>#VALUE!</v>
          </cell>
          <cell r="EO182" t="e">
            <v>#VALUE!</v>
          </cell>
          <cell r="EP182">
            <v>8.901154219553419</v>
          </cell>
          <cell r="EQ182" t="e">
            <v>#VALUE!</v>
          </cell>
          <cell r="ER182">
            <v>13.293428372004467</v>
          </cell>
          <cell r="ES182">
            <v>13.293428372004467</v>
          </cell>
          <cell r="ET182" t="e">
            <v>#VALUE!</v>
          </cell>
          <cell r="EU182" t="e">
            <v>#VALUE!</v>
          </cell>
          <cell r="EV182" t="e">
            <v>#VALUE!</v>
          </cell>
          <cell r="EW182" t="e">
            <v>#VALUE!</v>
          </cell>
          <cell r="EX182" t="e">
            <v>#VALUE!</v>
          </cell>
          <cell r="EY182" t="e">
            <v>#VALUE!</v>
          </cell>
          <cell r="EZ182" t="e">
            <v>#VALUE!</v>
          </cell>
          <cell r="FA182" t="e">
            <v>#VALUE!</v>
          </cell>
          <cell r="FB182" t="e">
            <v>#VALUE!</v>
          </cell>
          <cell r="FC182" t="e">
            <v>#VALUE!</v>
          </cell>
          <cell r="FD182" t="e">
            <v>#VALUE!</v>
          </cell>
          <cell r="FE182" t="e">
            <v>#VALUE!</v>
          </cell>
          <cell r="FF182" t="e">
            <v>#VALUE!</v>
          </cell>
          <cell r="FG182" t="e">
            <v>#VALUE!</v>
          </cell>
          <cell r="FH182" t="e">
            <v>#VALUE!</v>
          </cell>
          <cell r="FI182" t="e">
            <v>#VALUE!</v>
          </cell>
          <cell r="FJ182" t="e">
            <v>#VALUE!</v>
          </cell>
          <cell r="FK182" t="e">
            <v>#VALUE!</v>
          </cell>
          <cell r="FL182" t="e">
            <v>#VALUE!</v>
          </cell>
          <cell r="FM182" t="e">
            <v>#VALUE!</v>
          </cell>
          <cell r="FN182" t="e">
            <v>#VALUE!</v>
          </cell>
          <cell r="FO182" t="e">
            <v>#VALUE!</v>
          </cell>
        </row>
        <row r="183">
          <cell r="R183">
            <v>-6.5433854907539057</v>
          </cell>
          <cell r="S183">
            <v>-5.8276059564719374</v>
          </cell>
          <cell r="T183">
            <v>-10.538023077992499</v>
          </cell>
          <cell r="U183">
            <v>-12.686671318911369</v>
          </cell>
          <cell r="V183">
            <v>-13.190635451505017</v>
          </cell>
          <cell r="W183">
            <v>-4.6541601031075412</v>
          </cell>
          <cell r="X183">
            <v>-5.7549937142058916</v>
          </cell>
          <cell r="Y183">
            <v>2.1931735657225726</v>
          </cell>
          <cell r="Z183">
            <v>1.6822165677127465</v>
          </cell>
          <cell r="AA183">
            <v>8.6740654205607512</v>
          </cell>
          <cell r="AB183">
            <v>-4.7908473364318915</v>
          </cell>
          <cell r="AC183">
            <v>-4.7908473364318915</v>
          </cell>
          <cell r="AD183">
            <v>31.248097412480959</v>
          </cell>
          <cell r="AE183">
            <v>25.908468906796411</v>
          </cell>
          <cell r="AF183">
            <v>25.361305361305362</v>
          </cell>
          <cell r="AG183">
            <v>29.507672634271099</v>
          </cell>
          <cell r="AH183">
            <v>31.453228540607171</v>
          </cell>
          <cell r="AI183">
            <v>22.769600480624796</v>
          </cell>
          <cell r="AJ183">
            <v>16.214613902475183</v>
          </cell>
          <cell r="AK183">
            <v>14.255258669698701</v>
          </cell>
          <cell r="AL183">
            <v>7.1319338245516617</v>
          </cell>
          <cell r="AM183">
            <v>-5.6885380274119823</v>
          </cell>
          <cell r="AN183">
            <v>-12.504693954187008</v>
          </cell>
          <cell r="AO183">
            <v>-12.504693954187008</v>
          </cell>
          <cell r="AP183">
            <v>-27.415052765858739</v>
          </cell>
          <cell r="AQ183">
            <v>-26.180412993599809</v>
          </cell>
          <cell r="AR183">
            <v>-21.581752820131406</v>
          </cell>
          <cell r="AS183">
            <v>-18.230066650209832</v>
          </cell>
          <cell r="AT183">
            <v>-23.962485345838214</v>
          </cell>
          <cell r="AU183">
            <v>-24.333251773917297</v>
          </cell>
          <cell r="AV183">
            <v>-20.329039663308258</v>
          </cell>
          <cell r="AW183">
            <v>-22.216693618609273</v>
          </cell>
          <cell r="AX183">
            <v>-15.416558525824042</v>
          </cell>
          <cell r="AY183">
            <v>-14.262624811947699</v>
          </cell>
          <cell r="AZ183">
            <v>-9.685264663805448</v>
          </cell>
          <cell r="BA183">
            <v>-9.685264663805448</v>
          </cell>
          <cell r="BB183">
            <v>10.512861479469549</v>
          </cell>
          <cell r="BC183">
            <v>16.342221495174215</v>
          </cell>
          <cell r="BD183">
            <v>5.8646854252292213</v>
          </cell>
          <cell r="BE183">
            <v>-1.5245283018867961</v>
          </cell>
          <cell r="BF183">
            <v>1.3876040703052706</v>
          </cell>
          <cell r="BG183">
            <v>8.1325788197251327</v>
          </cell>
          <cell r="BH183">
            <v>6.2750120057627701</v>
          </cell>
          <cell r="BI183">
            <v>8.9237166160243131</v>
          </cell>
          <cell r="BJ183">
            <v>8.407486959189935</v>
          </cell>
          <cell r="BK183">
            <v>5.7219024018489772</v>
          </cell>
          <cell r="BL183">
            <v>32.44099477269129</v>
          </cell>
          <cell r="BM183">
            <v>32.44099477269129</v>
          </cell>
          <cell r="BN183">
            <v>35.159751337284952</v>
          </cell>
          <cell r="BO183">
            <v>28.993250843644525</v>
          </cell>
          <cell r="BP183">
            <v>37.987158429147371</v>
          </cell>
          <cell r="BQ183">
            <v>43.82280809319434</v>
          </cell>
          <cell r="BR183">
            <v>35.02128953771291</v>
          </cell>
          <cell r="BS183">
            <v>41.86602870813396</v>
          </cell>
          <cell r="BT183">
            <v>39.599337249585773</v>
          </cell>
          <cell r="BU183">
            <v>42.343268242548817</v>
          </cell>
          <cell r="BV183">
            <v>52.037928106425134</v>
          </cell>
          <cell r="BW183">
            <v>57.923625764232781</v>
          </cell>
          <cell r="BX183">
            <v>42.219830163855995</v>
          </cell>
          <cell r="BY183">
            <v>42.219830163855995</v>
          </cell>
          <cell r="BZ183">
            <v>35.415552465504341</v>
          </cell>
          <cell r="CA183">
            <v>37.050359712230232</v>
          </cell>
          <cell r="CB183">
            <v>39.140785629260911</v>
          </cell>
          <cell r="CC183">
            <v>29.350953852712358</v>
          </cell>
          <cell r="CD183">
            <v>36.839734204302289</v>
          </cell>
          <cell r="CE183">
            <v>32.093170320404731</v>
          </cell>
          <cell r="CF183">
            <v>45.770392749244706</v>
          </cell>
          <cell r="CG183">
            <v>33.615265600825175</v>
          </cell>
          <cell r="CH183">
            <v>24.518290980173131</v>
          </cell>
          <cell r="CI183">
            <v>22.566756245645458</v>
          </cell>
          <cell r="CJ183">
            <v>32.629719956269469</v>
          </cell>
          <cell r="CK183">
            <v>32.629719956269469</v>
          </cell>
          <cell r="CL183">
            <v>20.244865718799375</v>
          </cell>
          <cell r="CM183">
            <v>18.10228266921181</v>
          </cell>
          <cell r="CN183">
            <v>17.669933115570082</v>
          </cell>
          <cell r="CO183">
            <v>19.065666968773165</v>
          </cell>
          <cell r="CP183">
            <v>21.74485596707818</v>
          </cell>
          <cell r="CQ183">
            <v>19.70797095667438</v>
          </cell>
          <cell r="CR183">
            <v>16.491487786824564</v>
          </cell>
          <cell r="CS183">
            <v>8.4607071174926709</v>
          </cell>
          <cell r="CT183">
            <v>3.2144726022276915</v>
          </cell>
          <cell r="CU183">
            <v>9.8236990187491102</v>
          </cell>
          <cell r="CV183">
            <v>3.1323314945152392</v>
          </cell>
          <cell r="CW183">
            <v>3.1323314945152392</v>
          </cell>
          <cell r="CX183" t="e">
            <v>#VALUE!</v>
          </cell>
          <cell r="CY183" t="e">
            <v>#VALUE!</v>
          </cell>
          <cell r="CZ183">
            <v>11.163251817580955</v>
          </cell>
          <cell r="DA183" t="e">
            <v>#VALUE!</v>
          </cell>
          <cell r="DB183" t="e">
            <v>#VALUE!</v>
          </cell>
          <cell r="DC183">
            <v>24.668399653402663</v>
          </cell>
          <cell r="DD183" t="e">
            <v>#VALUE!</v>
          </cell>
          <cell r="DE183" t="e">
            <v>#VALUE!</v>
          </cell>
          <cell r="DF183">
            <v>43.079597305714486</v>
          </cell>
          <cell r="DG183">
            <v>44.06240757172435</v>
          </cell>
          <cell r="DH183">
            <v>32.21026744543498</v>
          </cell>
          <cell r="DI183">
            <v>32.21026744543498</v>
          </cell>
          <cell r="DJ183" t="e">
            <v>#VALUE!</v>
          </cell>
          <cell r="DK183" t="e">
            <v>#VALUE!</v>
          </cell>
          <cell r="DL183">
            <v>42.148760330578526</v>
          </cell>
          <cell r="DM183" t="e">
            <v>#VALUE!</v>
          </cell>
          <cell r="DN183" t="e">
            <v>#VALUE!</v>
          </cell>
          <cell r="DO183">
            <v>29.966852010265189</v>
          </cell>
          <cell r="DP183" t="e">
            <v>#VALUE!</v>
          </cell>
          <cell r="DQ183" t="e">
            <v>#VALUE!</v>
          </cell>
          <cell r="DR183">
            <v>22.303214376107338</v>
          </cell>
          <cell r="DS183">
            <v>-6.8264640969050046</v>
          </cell>
          <cell r="DT183">
            <v>2.320498511904745</v>
          </cell>
          <cell r="DU183">
            <v>2.320498511904745</v>
          </cell>
          <cell r="DV183" t="e">
            <v>#VALUE!</v>
          </cell>
          <cell r="DW183" t="e">
            <v>#VALUE!</v>
          </cell>
          <cell r="DX183">
            <v>-6.9349171825330513</v>
          </cell>
          <cell r="DY183" t="e">
            <v>#VALUE!</v>
          </cell>
          <cell r="DZ183" t="e">
            <v>#VALUE!</v>
          </cell>
          <cell r="EA183">
            <v>-2.237854292648811</v>
          </cell>
          <cell r="EB183" t="e">
            <v>#VALUE!</v>
          </cell>
          <cell r="EC183" t="e">
            <v>#VALUE!</v>
          </cell>
          <cell r="ED183">
            <v>-1.2582260668018819</v>
          </cell>
          <cell r="EE183">
            <v>2.390789401200899</v>
          </cell>
          <cell r="EF183">
            <v>-7.6080534472571903</v>
          </cell>
          <cell r="EG183">
            <v>-7.6080534472571903</v>
          </cell>
          <cell r="EH183" t="e">
            <v>#VALUE!</v>
          </cell>
          <cell r="EI183" t="e">
            <v>#VALUE!</v>
          </cell>
          <cell r="EJ183">
            <v>6.1348314606741505</v>
          </cell>
          <cell r="EK183" t="e">
            <v>#VALUE!</v>
          </cell>
          <cell r="EL183" t="e">
            <v>#VALUE!</v>
          </cell>
          <cell r="EM183">
            <v>-4.8432568903850175</v>
          </cell>
          <cell r="EN183" t="e">
            <v>#VALUE!</v>
          </cell>
          <cell r="EO183" t="e">
            <v>#VALUE!</v>
          </cell>
          <cell r="EP183">
            <v>-6.2539296642494913</v>
          </cell>
          <cell r="EQ183" t="e">
            <v>#VALUE!</v>
          </cell>
          <cell r="ER183">
            <v>31.073835407545868</v>
          </cell>
          <cell r="ES183">
            <v>31.073835407545868</v>
          </cell>
          <cell r="ET183" t="e">
            <v>#VALUE!</v>
          </cell>
          <cell r="EU183" t="e">
            <v>#VALUE!</v>
          </cell>
          <cell r="EV183" t="e">
            <v>#VALUE!</v>
          </cell>
          <cell r="EW183" t="e">
            <v>#VALUE!</v>
          </cell>
          <cell r="EX183" t="e">
            <v>#VALUE!</v>
          </cell>
          <cell r="EY183" t="e">
            <v>#VALUE!</v>
          </cell>
          <cell r="EZ183" t="e">
            <v>#VALUE!</v>
          </cell>
          <cell r="FA183" t="e">
            <v>#VALUE!</v>
          </cell>
          <cell r="FB183" t="e">
            <v>#VALUE!</v>
          </cell>
          <cell r="FC183" t="e">
            <v>#VALUE!</v>
          </cell>
          <cell r="FD183" t="e">
            <v>#VALUE!</v>
          </cell>
          <cell r="FE183" t="e">
            <v>#VALUE!</v>
          </cell>
          <cell r="FF183" t="e">
            <v>#VALUE!</v>
          </cell>
          <cell r="FG183" t="e">
            <v>#VALUE!</v>
          </cell>
          <cell r="FH183" t="e">
            <v>#VALUE!</v>
          </cell>
          <cell r="FI183" t="e">
            <v>#VALUE!</v>
          </cell>
          <cell r="FJ183" t="e">
            <v>#VALUE!</v>
          </cell>
          <cell r="FK183" t="e">
            <v>#VALUE!</v>
          </cell>
          <cell r="FL183" t="e">
            <v>#VALUE!</v>
          </cell>
          <cell r="FM183" t="e">
            <v>#VALUE!</v>
          </cell>
          <cell r="FN183" t="e">
            <v>#VALUE!</v>
          </cell>
          <cell r="FO183" t="e">
            <v>#VALUE!</v>
          </cell>
        </row>
        <row r="184">
          <cell r="R184">
            <v>9.7591989191766704</v>
          </cell>
          <cell r="S184">
            <v>11.383296333154714</v>
          </cell>
          <cell r="T184">
            <v>9.3521932134527077</v>
          </cell>
          <cell r="U184">
            <v>8.4802499442088841</v>
          </cell>
          <cell r="V184">
            <v>6.7250182348650434</v>
          </cell>
          <cell r="W184">
            <v>7.7084844089920335</v>
          </cell>
          <cell r="X184">
            <v>4.6438547486033377</v>
          </cell>
          <cell r="Y184">
            <v>9.4739108591114665</v>
          </cell>
          <cell r="Z184">
            <v>8.7210922262468635</v>
          </cell>
          <cell r="AA184">
            <v>9.508266515291286</v>
          </cell>
          <cell r="AB184">
            <v>11.97204968944099</v>
          </cell>
          <cell r="AC184">
            <v>11.97204968944099</v>
          </cell>
          <cell r="AD184">
            <v>10.035478966041556</v>
          </cell>
          <cell r="AE184">
            <v>8.4192439862542869</v>
          </cell>
          <cell r="AF184">
            <v>8.0225677721205368</v>
          </cell>
          <cell r="AG184">
            <v>9.9636563121442876</v>
          </cell>
          <cell r="AH184">
            <v>7.900492072170584</v>
          </cell>
          <cell r="AI184">
            <v>7.082744226755544</v>
          </cell>
          <cell r="AJ184">
            <v>8.4351017684350929</v>
          </cell>
          <cell r="AK184">
            <v>11.597718481610153</v>
          </cell>
          <cell r="AL184">
            <v>10.770117888262432</v>
          </cell>
          <cell r="AM184">
            <v>-6.3141061362016471</v>
          </cell>
          <cell r="AN184">
            <v>5.7689640826515065</v>
          </cell>
          <cell r="AO184">
            <v>5.7689640826515065</v>
          </cell>
          <cell r="AP184">
            <v>7.3830361255510901</v>
          </cell>
          <cell r="AQ184">
            <v>9.5530903328050698</v>
          </cell>
          <cell r="AR184">
            <v>10.751592356687922</v>
          </cell>
          <cell r="AS184">
            <v>7.8074332751309372</v>
          </cell>
          <cell r="AT184">
            <v>11.679756777299222</v>
          </cell>
          <cell r="AU184">
            <v>12.933039924552038</v>
          </cell>
          <cell r="AV184">
            <v>10.351406240384042</v>
          </cell>
          <cell r="AW184">
            <v>7.343437903889094</v>
          </cell>
          <cell r="AX184">
            <v>7.814217132280632</v>
          </cell>
          <cell r="AY184">
            <v>13.63972056937406</v>
          </cell>
          <cell r="AZ184">
            <v>18.480398583977987</v>
          </cell>
          <cell r="BA184">
            <v>18.480398583977987</v>
          </cell>
          <cell r="BB184">
            <v>13.5547521294197</v>
          </cell>
          <cell r="BC184">
            <v>10.415461173475293</v>
          </cell>
          <cell r="BD184">
            <v>11.956521739130421</v>
          </cell>
          <cell r="BE184">
            <v>16.02845904673762</v>
          </cell>
          <cell r="BF184">
            <v>14.916061705989115</v>
          </cell>
          <cell r="BG184">
            <v>15.293397171807154</v>
          </cell>
          <cell r="BH184">
            <v>16.886955551837591</v>
          </cell>
          <cell r="BI184">
            <v>17.912653239929966</v>
          </cell>
          <cell r="BJ184">
            <v>14.86051502145922</v>
          </cell>
          <cell r="BK184">
            <v>10.105535088723517</v>
          </cell>
          <cell r="BL184">
            <v>19.238643280030978</v>
          </cell>
          <cell r="BM184">
            <v>19.238643280030978</v>
          </cell>
          <cell r="BN184">
            <v>20.792186066591121</v>
          </cell>
          <cell r="BO184">
            <v>18.813541557488733</v>
          </cell>
          <cell r="BP184">
            <v>17.783942055786707</v>
          </cell>
          <cell r="BQ184">
            <v>16.586071090283649</v>
          </cell>
          <cell r="BR184">
            <v>16.51860625801995</v>
          </cell>
          <cell r="BS184">
            <v>13.322709932879429</v>
          </cell>
          <cell r="BT184">
            <v>13.965360942793081</v>
          </cell>
          <cell r="BU184">
            <v>13.822232536551393</v>
          </cell>
          <cell r="BV184">
            <v>17.440448388603457</v>
          </cell>
          <cell r="BW184">
            <v>35.879313609920139</v>
          </cell>
          <cell r="BX184">
            <v>11.809744779582365</v>
          </cell>
          <cell r="BY184">
            <v>11.809744779582365</v>
          </cell>
          <cell r="BZ184">
            <v>18.477483917083639</v>
          </cell>
          <cell r="CA184">
            <v>21.51993648553281</v>
          </cell>
          <cell r="CB184">
            <v>24.606393649962953</v>
          </cell>
          <cell r="CC184">
            <v>25.912939365432329</v>
          </cell>
          <cell r="CD184">
            <v>27.764835444110304</v>
          </cell>
          <cell r="CE184">
            <v>31.672916311573207</v>
          </cell>
          <cell r="CF184">
            <v>31.545675290965413</v>
          </cell>
          <cell r="CG184">
            <v>31.019858907963972</v>
          </cell>
          <cell r="CH184">
            <v>29.191854915685656</v>
          </cell>
          <cell r="CI184">
            <v>11.143291839557401</v>
          </cell>
          <cell r="CJ184">
            <v>25.196098775679609</v>
          </cell>
          <cell r="CK184">
            <v>25.196098775679609</v>
          </cell>
          <cell r="CL184">
            <v>18.857466063348415</v>
          </cell>
          <cell r="CM184">
            <v>17.10645711589418</v>
          </cell>
          <cell r="CN184">
            <v>15.568233523502851</v>
          </cell>
          <cell r="CO184">
            <v>16.141411397133719</v>
          </cell>
          <cell r="CP184">
            <v>17.570613976926118</v>
          </cell>
          <cell r="CQ184">
            <v>14.174298566389432</v>
          </cell>
          <cell r="CR184">
            <v>14.856306291970345</v>
          </cell>
          <cell r="CS184">
            <v>17.391845627139759</v>
          </cell>
          <cell r="CT184">
            <v>19.323359192217705</v>
          </cell>
          <cell r="CU184">
            <v>16.290458809269449</v>
          </cell>
          <cell r="CV184">
            <v>12.036730093482717</v>
          </cell>
          <cell r="CW184">
            <v>12.036730093482717</v>
          </cell>
          <cell r="CX184" t="e">
            <v>#VALUE!</v>
          </cell>
          <cell r="CY184" t="e">
            <v>#VALUE!</v>
          </cell>
          <cell r="CZ184">
            <v>17.177988430903433</v>
          </cell>
          <cell r="DA184" t="e">
            <v>#VALUE!</v>
          </cell>
          <cell r="DB184" t="e">
            <v>#VALUE!</v>
          </cell>
          <cell r="DC184">
            <v>20.83557722286784</v>
          </cell>
          <cell r="DD184" t="e">
            <v>#VALUE!</v>
          </cell>
          <cell r="DE184" t="e">
            <v>#VALUE!</v>
          </cell>
          <cell r="DF184">
            <v>20.905033409870732</v>
          </cell>
          <cell r="DG184">
            <v>19.432204456754377</v>
          </cell>
          <cell r="DH184">
            <v>22.735745776252347</v>
          </cell>
          <cell r="DI184">
            <v>22.735745776252347</v>
          </cell>
          <cell r="DJ184" t="e">
            <v>#VALUE!</v>
          </cell>
          <cell r="DK184" t="e">
            <v>#VALUE!</v>
          </cell>
          <cell r="DL184">
            <v>20.014990566281554</v>
          </cell>
          <cell r="DM184" t="e">
            <v>#VALUE!</v>
          </cell>
          <cell r="DN184" t="e">
            <v>#VALUE!</v>
          </cell>
          <cell r="DO184">
            <v>19.072527678738972</v>
          </cell>
          <cell r="DP184" t="e">
            <v>#VALUE!</v>
          </cell>
          <cell r="DQ184" t="e">
            <v>#VALUE!</v>
          </cell>
          <cell r="DR184">
            <v>10.451519289860034</v>
          </cell>
          <cell r="DS184">
            <v>8.4172244768882187</v>
          </cell>
          <cell r="DT184">
            <v>3.2545020611846498</v>
          </cell>
          <cell r="DU184">
            <v>3.2545020611846498</v>
          </cell>
          <cell r="DV184" t="e">
            <v>#VALUE!</v>
          </cell>
          <cell r="DW184" t="e">
            <v>#VALUE!</v>
          </cell>
          <cell r="DX184">
            <v>11.026165607838912</v>
          </cell>
          <cell r="DY184" t="e">
            <v>#VALUE!</v>
          </cell>
          <cell r="DZ184" t="e">
            <v>#VALUE!</v>
          </cell>
          <cell r="EA184">
            <v>1.0657368555837987</v>
          </cell>
          <cell r="EB184" t="e">
            <v>#VALUE!</v>
          </cell>
          <cell r="EC184" t="e">
            <v>#VALUE!</v>
          </cell>
          <cell r="ED184">
            <v>7.0379815308527549</v>
          </cell>
          <cell r="EE184">
            <v>7.4939231891103519</v>
          </cell>
          <cell r="EF184">
            <v>-6.1264037729681808</v>
          </cell>
          <cell r="EG184">
            <v>-6.1264037729681808</v>
          </cell>
          <cell r="EH184" t="e">
            <v>#VALUE!</v>
          </cell>
          <cell r="EI184" t="e">
            <v>#VALUE!</v>
          </cell>
          <cell r="EJ184">
            <v>-14.223644651343225</v>
          </cell>
          <cell r="EK184" t="e">
            <v>#VALUE!</v>
          </cell>
          <cell r="EL184" t="e">
            <v>#VALUE!</v>
          </cell>
          <cell r="EM184">
            <v>-7.4087790425697797</v>
          </cell>
          <cell r="EN184" t="e">
            <v>#VALUE!</v>
          </cell>
          <cell r="EO184" t="e">
            <v>#VALUE!</v>
          </cell>
          <cell r="EP184">
            <v>-10.361880696688019</v>
          </cell>
          <cell r="EQ184" t="e">
            <v>#VALUE!</v>
          </cell>
          <cell r="ER184">
            <v>3.0243489939562718</v>
          </cell>
          <cell r="ES184">
            <v>3.0243489939562718</v>
          </cell>
          <cell r="ET184" t="e">
            <v>#VALUE!</v>
          </cell>
          <cell r="EU184" t="e">
            <v>#VALUE!</v>
          </cell>
          <cell r="EV184" t="e">
            <v>#VALUE!</v>
          </cell>
          <cell r="EW184" t="e">
            <v>#VALUE!</v>
          </cell>
          <cell r="EX184" t="e">
            <v>#VALUE!</v>
          </cell>
          <cell r="EY184" t="e">
            <v>#VALUE!</v>
          </cell>
          <cell r="EZ184" t="e">
            <v>#VALUE!</v>
          </cell>
          <cell r="FA184" t="e">
            <v>#VALUE!</v>
          </cell>
          <cell r="FB184" t="e">
            <v>#VALUE!</v>
          </cell>
          <cell r="FC184" t="e">
            <v>#VALUE!</v>
          </cell>
          <cell r="FD184" t="e">
            <v>#VALUE!</v>
          </cell>
          <cell r="FE184" t="e">
            <v>#VALUE!</v>
          </cell>
          <cell r="FF184" t="e">
            <v>#VALUE!</v>
          </cell>
          <cell r="FG184" t="e">
            <v>#VALUE!</v>
          </cell>
          <cell r="FH184" t="e">
            <v>#VALUE!</v>
          </cell>
          <cell r="FI184" t="e">
            <v>#VALUE!</v>
          </cell>
          <cell r="FJ184" t="e">
            <v>#VALUE!</v>
          </cell>
          <cell r="FK184" t="e">
            <v>#VALUE!</v>
          </cell>
          <cell r="FL184" t="e">
            <v>#VALUE!</v>
          </cell>
          <cell r="FM184" t="e">
            <v>#VALUE!</v>
          </cell>
          <cell r="FN184" t="e">
            <v>#VALUE!</v>
          </cell>
          <cell r="FO184" t="e">
            <v>#VALUE!</v>
          </cell>
        </row>
        <row r="185">
          <cell r="R185">
            <v>3.3319215021883286</v>
          </cell>
          <cell r="S185">
            <v>1.4588041914937344</v>
          </cell>
          <cell r="T185">
            <v>5.8693397856895979</v>
          </cell>
          <cell r="U185">
            <v>5.9728381374722916</v>
          </cell>
          <cell r="V185">
            <v>6.5398663083178432</v>
          </cell>
          <cell r="W185">
            <v>7.3872154831674974</v>
          </cell>
          <cell r="X185">
            <v>10.090176253586547</v>
          </cell>
          <cell r="Y185">
            <v>9.7868408895928063</v>
          </cell>
          <cell r="Z185">
            <v>7.5256184322172182</v>
          </cell>
          <cell r="AA185">
            <v>12.261270855520046</v>
          </cell>
          <cell r="AB185">
            <v>15.725980180956478</v>
          </cell>
          <cell r="AC185">
            <v>15.725980180956478</v>
          </cell>
          <cell r="AD185">
            <v>16.395682470282825</v>
          </cell>
          <cell r="AE185">
            <v>14.931821250168763</v>
          </cell>
          <cell r="AF185">
            <v>14.548778895128645</v>
          </cell>
          <cell r="AG185">
            <v>15.685889891460715</v>
          </cell>
          <cell r="AH185">
            <v>17.244501940491585</v>
          </cell>
          <cell r="AI185">
            <v>17.698946566823203</v>
          </cell>
          <cell r="AJ185">
            <v>8.9543903195780317</v>
          </cell>
          <cell r="AK185">
            <v>8.343351767251761</v>
          </cell>
          <cell r="AL185">
            <v>10.16753672453563</v>
          </cell>
          <cell r="AM185">
            <v>3.690874019731849</v>
          </cell>
          <cell r="AN185">
            <v>10.430627947381499</v>
          </cell>
          <cell r="AO185">
            <v>10.430627947381499</v>
          </cell>
          <cell r="AP185">
            <v>5.9807489141918024</v>
          </cell>
          <cell r="AQ185">
            <v>4.2581933513450076</v>
          </cell>
          <cell r="AR185">
            <v>2.6165773571998674</v>
          </cell>
          <cell r="AS185">
            <v>5.0471938054597709</v>
          </cell>
          <cell r="AT185">
            <v>8.8270991945260668E-2</v>
          </cell>
          <cell r="AU185">
            <v>1.9410147193616112</v>
          </cell>
          <cell r="AV185">
            <v>9.4031210844059743</v>
          </cell>
          <cell r="AW185">
            <v>2.8573013759431998</v>
          </cell>
          <cell r="AX185">
            <v>0.1487685271915673</v>
          </cell>
          <cell r="AY185">
            <v>-6.0437918683188148</v>
          </cell>
          <cell r="AZ185">
            <v>6.7876608417148931</v>
          </cell>
          <cell r="BA185">
            <v>6.7876608417148931</v>
          </cell>
          <cell r="BB185">
            <v>0.73101844160159413</v>
          </cell>
          <cell r="BC185">
            <v>5.0983043208833179</v>
          </cell>
          <cell r="BD185">
            <v>7.8606744069773749</v>
          </cell>
          <cell r="BE185">
            <v>5.541805660174326</v>
          </cell>
          <cell r="BF185">
            <v>8.6649762980928191</v>
          </cell>
          <cell r="BG185">
            <v>7.1402126196646876</v>
          </cell>
          <cell r="BH185">
            <v>9.3237544900827807</v>
          </cell>
          <cell r="BI185">
            <v>14.245644317384954</v>
          </cell>
          <cell r="BJ185">
            <v>17.743177816901422</v>
          </cell>
          <cell r="BK185">
            <v>18.686152946327695</v>
          </cell>
          <cell r="BL185">
            <v>24.756642988687204</v>
          </cell>
          <cell r="BM185">
            <v>24.756642988687204</v>
          </cell>
          <cell r="BN185">
            <v>31.062730221562475</v>
          </cell>
          <cell r="BO185">
            <v>33.592409948542027</v>
          </cell>
          <cell r="BP185">
            <v>38.833951380304896</v>
          </cell>
          <cell r="BQ185">
            <v>40.584216965742257</v>
          </cell>
          <cell r="BR185">
            <v>40.514355280511325</v>
          </cell>
          <cell r="BS185">
            <v>36.688552105445012</v>
          </cell>
          <cell r="BT185">
            <v>30.290476190476202</v>
          </cell>
          <cell r="BU185">
            <v>35.221907459867793</v>
          </cell>
          <cell r="BV185">
            <v>31.984486706228665</v>
          </cell>
          <cell r="BW185">
            <v>42.431084926578613</v>
          </cell>
          <cell r="BX185">
            <v>21.560522986081821</v>
          </cell>
          <cell r="BY185">
            <v>21.560522986081821</v>
          </cell>
          <cell r="BZ185">
            <v>26.158815386551449</v>
          </cell>
          <cell r="CA185">
            <v>18.665489708301575</v>
          </cell>
          <cell r="CB185">
            <v>13.599940644012465</v>
          </cell>
          <cell r="CC185">
            <v>15.208325778728637</v>
          </cell>
          <cell r="CD185">
            <v>21.919786289303644</v>
          </cell>
          <cell r="CE185">
            <v>22.09902849507024</v>
          </cell>
          <cell r="CF185">
            <v>26.04436972332882</v>
          </cell>
          <cell r="CG185">
            <v>25.593575418994408</v>
          </cell>
          <cell r="CH185">
            <v>28.411102456985059</v>
          </cell>
          <cell r="CI185">
            <v>28.309277677508526</v>
          </cell>
          <cell r="CJ185">
            <v>35.226563042120617</v>
          </cell>
          <cell r="CK185">
            <v>35.226563042120617</v>
          </cell>
          <cell r="CL185">
            <v>32.701579384871152</v>
          </cell>
          <cell r="CM185">
            <v>45.288250211327139</v>
          </cell>
          <cell r="CN185">
            <v>48.213702566782061</v>
          </cell>
          <cell r="CO185">
            <v>51.559598375877378</v>
          </cell>
          <cell r="CP185">
            <v>45.939063749148715</v>
          </cell>
          <cell r="CQ185">
            <v>46.701964032181742</v>
          </cell>
          <cell r="CR185">
            <v>43.84840664598255</v>
          </cell>
          <cell r="CS185">
            <v>51.679177092021121</v>
          </cell>
          <cell r="CT185">
            <v>65.346971409666125</v>
          </cell>
          <cell r="CU185">
            <v>47.993211867505892</v>
          </cell>
          <cell r="CV185">
            <v>40.418216805644633</v>
          </cell>
          <cell r="CW185">
            <v>40.418216805644633</v>
          </cell>
          <cell r="CX185" t="e">
            <v>#VALUE!</v>
          </cell>
          <cell r="CY185" t="e">
            <v>#VALUE!</v>
          </cell>
          <cell r="CZ185">
            <v>40.124708059754099</v>
          </cell>
          <cell r="DA185" t="e">
            <v>#VALUE!</v>
          </cell>
          <cell r="DB185" t="e">
            <v>#VALUE!</v>
          </cell>
          <cell r="DC185">
            <v>33.675423916769162</v>
          </cell>
          <cell r="DD185" t="e">
            <v>#VALUE!</v>
          </cell>
          <cell r="DE185" t="e">
            <v>#VALUE!</v>
          </cell>
          <cell r="DF185">
            <v>20.547579744218236</v>
          </cell>
          <cell r="DG185">
            <v>24.963093288034145</v>
          </cell>
          <cell r="DH185">
            <v>23.651512936705153</v>
          </cell>
          <cell r="DI185">
            <v>23.651512936705153</v>
          </cell>
          <cell r="DJ185" t="e">
            <v>#VALUE!</v>
          </cell>
          <cell r="DK185" t="e">
            <v>#VALUE!</v>
          </cell>
          <cell r="DL185">
            <v>25.152129817444212</v>
          </cell>
          <cell r="DM185" t="e">
            <v>#VALUE!</v>
          </cell>
          <cell r="DN185" t="e">
            <v>#VALUE!</v>
          </cell>
          <cell r="DO185">
            <v>25.626329205568709</v>
          </cell>
          <cell r="DP185" t="e">
            <v>#VALUE!</v>
          </cell>
          <cell r="DQ185" t="e">
            <v>#VALUE!</v>
          </cell>
          <cell r="DR185">
            <v>22.749529711187332</v>
          </cell>
          <cell r="DS185">
            <v>10.038353858851323</v>
          </cell>
          <cell r="DT185">
            <v>-2.6983094928478502</v>
          </cell>
          <cell r="DU185">
            <v>-2.6983094928478502</v>
          </cell>
          <cell r="DV185" t="e">
            <v>#VALUE!</v>
          </cell>
          <cell r="DW185" t="e">
            <v>#VALUE!</v>
          </cell>
          <cell r="DX185">
            <v>-6.8774892264395149</v>
          </cell>
          <cell r="DY185" t="e">
            <v>#VALUE!</v>
          </cell>
          <cell r="DZ185" t="e">
            <v>#VALUE!</v>
          </cell>
          <cell r="EA185">
            <v>1.0805748658286207</v>
          </cell>
          <cell r="EB185" t="e">
            <v>#VALUE!</v>
          </cell>
          <cell r="EC185" t="e">
            <v>#VALUE!</v>
          </cell>
          <cell r="ED185">
            <v>0.97923216479045561</v>
          </cell>
          <cell r="EE185">
            <v>11.293311371257131</v>
          </cell>
          <cell r="EF185">
            <v>25.740363879354856</v>
          </cell>
          <cell r="EG185">
            <v>25.740363879354856</v>
          </cell>
          <cell r="EH185" t="e">
            <v>#VALUE!</v>
          </cell>
          <cell r="EI185" t="e">
            <v>#VALUE!</v>
          </cell>
          <cell r="EJ185">
            <v>29.717076593046322</v>
          </cell>
          <cell r="EK185" t="e">
            <v>#VALUE!</v>
          </cell>
          <cell r="EL185" t="e">
            <v>#VALUE!</v>
          </cell>
          <cell r="EM185">
            <v>19.029801993134488</v>
          </cell>
          <cell r="EN185" t="e">
            <v>#VALUE!</v>
          </cell>
          <cell r="EO185" t="e">
            <v>#VALUE!</v>
          </cell>
          <cell r="EP185">
            <v>15.843860197295022</v>
          </cell>
          <cell r="EQ185" t="e">
            <v>#VALUE!</v>
          </cell>
          <cell r="ER185">
            <v>27.708194939307941</v>
          </cell>
          <cell r="ES185">
            <v>27.708194939307941</v>
          </cell>
          <cell r="ET185" t="e">
            <v>#VALUE!</v>
          </cell>
          <cell r="EU185" t="e">
            <v>#VALUE!</v>
          </cell>
          <cell r="EV185" t="e">
            <v>#VALUE!</v>
          </cell>
          <cell r="EW185" t="e">
            <v>#VALUE!</v>
          </cell>
          <cell r="EX185" t="e">
            <v>#VALUE!</v>
          </cell>
          <cell r="EY185" t="e">
            <v>#VALUE!</v>
          </cell>
          <cell r="EZ185" t="e">
            <v>#VALUE!</v>
          </cell>
          <cell r="FA185" t="e">
            <v>#VALUE!</v>
          </cell>
          <cell r="FB185" t="e">
            <v>#VALUE!</v>
          </cell>
          <cell r="FC185" t="e">
            <v>#VALUE!</v>
          </cell>
          <cell r="FD185" t="e">
            <v>#VALUE!</v>
          </cell>
          <cell r="FE185" t="e">
            <v>#VALUE!</v>
          </cell>
          <cell r="FF185" t="e">
            <v>#VALUE!</v>
          </cell>
          <cell r="FG185" t="e">
            <v>#VALUE!</v>
          </cell>
          <cell r="FH185" t="e">
            <v>#VALUE!</v>
          </cell>
          <cell r="FI185" t="e">
            <v>#VALUE!</v>
          </cell>
          <cell r="FJ185" t="e">
            <v>#VALUE!</v>
          </cell>
          <cell r="FK185" t="e">
            <v>#VALUE!</v>
          </cell>
          <cell r="FL185" t="e">
            <v>#VALUE!</v>
          </cell>
          <cell r="FM185" t="e">
            <v>#VALUE!</v>
          </cell>
          <cell r="FN185" t="e">
            <v>#VALUE!</v>
          </cell>
          <cell r="FO185" t="e">
            <v>#VALUE!</v>
          </cell>
        </row>
        <row r="186">
          <cell r="R186">
            <v>10.069058772395811</v>
          </cell>
          <cell r="S186">
            <v>3.3972602739726021</v>
          </cell>
          <cell r="T186">
            <v>3.7504412283797972</v>
          </cell>
          <cell r="U186">
            <v>2.3864477637939308</v>
          </cell>
          <cell r="V186">
            <v>5.2638447818332157</v>
          </cell>
          <cell r="W186">
            <v>6.7895952768032952</v>
          </cell>
          <cell r="X186">
            <v>7.2762312633832815</v>
          </cell>
          <cell r="Y186">
            <v>8.4318962228157268</v>
          </cell>
          <cell r="Z186">
            <v>7.5091271158314044</v>
          </cell>
          <cell r="AA186">
            <v>10.219671140649966</v>
          </cell>
          <cell r="AB186">
            <v>8.5945738663599123</v>
          </cell>
          <cell r="AC186">
            <v>8.5945738663599123</v>
          </cell>
          <cell r="AD186">
            <v>6.8708318708318616</v>
          </cell>
          <cell r="AE186">
            <v>13.61508567390921</v>
          </cell>
          <cell r="AF186">
            <v>10.759547503614876</v>
          </cell>
          <cell r="AG186">
            <v>13.899876653481357</v>
          </cell>
          <cell r="AH186">
            <v>10.658346075959834</v>
          </cell>
          <cell r="AI186">
            <v>10.624574335964109</v>
          </cell>
          <cell r="AJ186">
            <v>9.5133538265000475</v>
          </cell>
          <cell r="AK186">
            <v>7.1858628508874922</v>
          </cell>
          <cell r="AL186">
            <v>6.7067994134444753</v>
          </cell>
          <cell r="AM186">
            <v>-6.5301343043971949</v>
          </cell>
          <cell r="AN186">
            <v>6.5813286250275826</v>
          </cell>
          <cell r="AO186">
            <v>6.5813286250275826</v>
          </cell>
          <cell r="AP186">
            <v>5.0784136628623022</v>
          </cell>
          <cell r="AQ186">
            <v>-0.89011544291988098</v>
          </cell>
          <cell r="AR186">
            <v>-1.0405467670096757</v>
          </cell>
          <cell r="AS186">
            <v>-2.1434706299712558</v>
          </cell>
          <cell r="AT186">
            <v>1.2623244696743363</v>
          </cell>
          <cell r="AU186">
            <v>0.76051135334807007</v>
          </cell>
          <cell r="AV186">
            <v>2.2090988626421781</v>
          </cell>
          <cell r="AW186">
            <v>4.0122556171578561</v>
          </cell>
          <cell r="AX186">
            <v>4.346882684796749</v>
          </cell>
          <cell r="AY186">
            <v>4.6050295859847212</v>
          </cell>
          <cell r="AZ186">
            <v>-1.8222479913857392</v>
          </cell>
          <cell r="BA186">
            <v>-1.8222479913857392</v>
          </cell>
          <cell r="BB186">
            <v>-1.3205704239109051</v>
          </cell>
          <cell r="BC186">
            <v>2.0864381520119268</v>
          </cell>
          <cell r="BD186">
            <v>2.2387770147053176</v>
          </cell>
          <cell r="BE186">
            <v>3.4153787445144079</v>
          </cell>
          <cell r="BF186">
            <v>2.7550342996238042</v>
          </cell>
          <cell r="BG186">
            <v>2.2679078460266622</v>
          </cell>
          <cell r="BH186">
            <v>3.0458663242741935</v>
          </cell>
          <cell r="BI186">
            <v>1.132697433020069</v>
          </cell>
          <cell r="BJ186">
            <v>1.4348097317529618</v>
          </cell>
          <cell r="BK186">
            <v>0.3588187171543078</v>
          </cell>
          <cell r="BL186">
            <v>19.252509913102166</v>
          </cell>
          <cell r="BM186">
            <v>19.252509913102166</v>
          </cell>
          <cell r="BN186">
            <v>23.11438413113196</v>
          </cell>
          <cell r="BO186">
            <v>25.213215520553224</v>
          </cell>
          <cell r="BP186">
            <v>24.550284629981036</v>
          </cell>
          <cell r="BQ186">
            <v>21.900369003690013</v>
          </cell>
          <cell r="BR186">
            <v>22.11334840816912</v>
          </cell>
          <cell r="BS186">
            <v>21.304561748787499</v>
          </cell>
          <cell r="BT186">
            <v>23.518621071576895</v>
          </cell>
          <cell r="BU186">
            <v>23.971011477513105</v>
          </cell>
          <cell r="BV186">
            <v>22.946562798961324</v>
          </cell>
          <cell r="BW186">
            <v>21.974543884359488</v>
          </cell>
          <cell r="BX186">
            <v>20.894941634241238</v>
          </cell>
          <cell r="BY186">
            <v>20.894941634241238</v>
          </cell>
          <cell r="BZ186">
            <v>13.561665862678884</v>
          </cell>
          <cell r="CA186">
            <v>11.140428926456568</v>
          </cell>
          <cell r="CB186">
            <v>13.696334440415603</v>
          </cell>
          <cell r="CC186">
            <v>20.717420917209029</v>
          </cell>
          <cell r="CD186">
            <v>14.881547234142612</v>
          </cell>
          <cell r="CE186">
            <v>15.427627766832774</v>
          </cell>
          <cell r="CF186">
            <v>14.716843668562785</v>
          </cell>
          <cell r="CG186">
            <v>17.42280152159319</v>
          </cell>
          <cell r="CH186">
            <v>17.607825700311253</v>
          </cell>
          <cell r="CI186">
            <v>15.695037131547096</v>
          </cell>
          <cell r="CJ186">
            <v>11.42288673669427</v>
          </cell>
          <cell r="CK186">
            <v>11.42288673669427</v>
          </cell>
          <cell r="CL186">
            <v>11.534322609877655</v>
          </cell>
          <cell r="CM186">
            <v>10.868484982332172</v>
          </cell>
          <cell r="CN186">
            <v>12.150935305783349</v>
          </cell>
          <cell r="CO186">
            <v>9.8146894355425118</v>
          </cell>
          <cell r="CP186">
            <v>14.670589740309591</v>
          </cell>
          <cell r="CQ186">
            <v>14.525237820335835</v>
          </cell>
          <cell r="CR186">
            <v>14.028188280124088</v>
          </cell>
          <cell r="CS186">
            <v>14.692360829899243</v>
          </cell>
          <cell r="CT186">
            <v>15.637996219281657</v>
          </cell>
          <cell r="CU186">
            <v>18.27679631965411</v>
          </cell>
          <cell r="CV186">
            <v>17.008481920117635</v>
          </cell>
          <cell r="CW186">
            <v>17.008481920117635</v>
          </cell>
          <cell r="CX186" t="e">
            <v>#VALUE!</v>
          </cell>
          <cell r="CY186" t="e">
            <v>#VALUE!</v>
          </cell>
          <cell r="CZ186">
            <v>28.42429745746513</v>
          </cell>
          <cell r="DA186" t="e">
            <v>#VALUE!</v>
          </cell>
          <cell r="DB186" t="e">
            <v>#VALUE!</v>
          </cell>
          <cell r="DC186">
            <v>25.53695099500306</v>
          </cell>
          <cell r="DD186" t="e">
            <v>#VALUE!</v>
          </cell>
          <cell r="DE186" t="e">
            <v>#VALUE!</v>
          </cell>
          <cell r="DF186">
            <v>31.082185622624547</v>
          </cell>
          <cell r="DG186">
            <v>25.021516687386413</v>
          </cell>
          <cell r="DH186">
            <v>33.221868126935682</v>
          </cell>
          <cell r="DI186">
            <v>33.221868126935682</v>
          </cell>
          <cell r="DJ186" t="e">
            <v>#VALUE!</v>
          </cell>
          <cell r="DK186" t="e">
            <v>#VALUE!</v>
          </cell>
          <cell r="DL186">
            <v>27.304020988779932</v>
          </cell>
          <cell r="DM186" t="e">
            <v>#VALUE!</v>
          </cell>
          <cell r="DN186" t="e">
            <v>#VALUE!</v>
          </cell>
          <cell r="DO186">
            <v>35.375349162011169</v>
          </cell>
          <cell r="DP186" t="e">
            <v>#VALUE!</v>
          </cell>
          <cell r="DQ186" t="e">
            <v>#VALUE!</v>
          </cell>
          <cell r="DR186">
            <v>23.0479040982712</v>
          </cell>
          <cell r="DS186">
            <v>19.151336673423348</v>
          </cell>
          <cell r="DT186">
            <v>12.272367379255744</v>
          </cell>
          <cell r="DU186">
            <v>12.272367379255744</v>
          </cell>
          <cell r="DV186" t="e">
            <v>#VALUE!</v>
          </cell>
          <cell r="DW186" t="e">
            <v>#VALUE!</v>
          </cell>
          <cell r="DX186">
            <v>6.6387009076691594</v>
          </cell>
          <cell r="DY186" t="e">
            <v>#VALUE!</v>
          </cell>
          <cell r="DZ186" t="e">
            <v>#VALUE!</v>
          </cell>
          <cell r="EA186">
            <v>2.6926995344518367</v>
          </cell>
          <cell r="EB186" t="e">
            <v>#VALUE!</v>
          </cell>
          <cell r="EC186" t="e">
            <v>#VALUE!</v>
          </cell>
          <cell r="ED186">
            <v>8.4843033420325842</v>
          </cell>
          <cell r="EE186">
            <v>14.61586608676113</v>
          </cell>
          <cell r="EF186">
            <v>-2.783362842481174</v>
          </cell>
          <cell r="EG186">
            <v>-2.783362842481174</v>
          </cell>
          <cell r="EH186" t="e">
            <v>#VALUE!</v>
          </cell>
          <cell r="EI186" t="e">
            <v>#VALUE!</v>
          </cell>
          <cell r="EJ186">
            <v>-2.1450403651365857</v>
          </cell>
          <cell r="EK186" t="e">
            <v>#VALUE!</v>
          </cell>
          <cell r="EL186" t="e">
            <v>#VALUE!</v>
          </cell>
          <cell r="EM186">
            <v>-5.5003704587409334</v>
          </cell>
          <cell r="EN186" t="e">
            <v>#VALUE!</v>
          </cell>
          <cell r="EO186" t="e">
            <v>#VALUE!</v>
          </cell>
          <cell r="EP186">
            <v>-3.762656047459445</v>
          </cell>
          <cell r="EQ186" t="e">
            <v>#VALUE!</v>
          </cell>
          <cell r="ER186">
            <v>-0.69299748421848273</v>
          </cell>
          <cell r="ES186">
            <v>-0.69299748421848273</v>
          </cell>
          <cell r="ET186" t="e">
            <v>#VALUE!</v>
          </cell>
          <cell r="EU186" t="e">
            <v>#VALUE!</v>
          </cell>
          <cell r="EV186" t="e">
            <v>#VALUE!</v>
          </cell>
          <cell r="EW186" t="e">
            <v>#VALUE!</v>
          </cell>
          <cell r="EX186" t="e">
            <v>#VALUE!</v>
          </cell>
          <cell r="EY186" t="e">
            <v>#VALUE!</v>
          </cell>
          <cell r="EZ186" t="e">
            <v>#VALUE!</v>
          </cell>
          <cell r="FA186" t="e">
            <v>#VALUE!</v>
          </cell>
          <cell r="FB186" t="e">
            <v>#VALUE!</v>
          </cell>
          <cell r="FC186" t="e">
            <v>#VALUE!</v>
          </cell>
          <cell r="FD186" t="e">
            <v>#VALUE!</v>
          </cell>
          <cell r="FE186" t="e">
            <v>#VALUE!</v>
          </cell>
          <cell r="FF186" t="e">
            <v>#VALUE!</v>
          </cell>
          <cell r="FG186" t="e">
            <v>#VALUE!</v>
          </cell>
          <cell r="FH186" t="e">
            <v>#VALUE!</v>
          </cell>
          <cell r="FI186" t="e">
            <v>#VALUE!</v>
          </cell>
          <cell r="FJ186" t="e">
            <v>#VALUE!</v>
          </cell>
          <cell r="FK186" t="e">
            <v>#VALUE!</v>
          </cell>
          <cell r="FL186" t="e">
            <v>#VALUE!</v>
          </cell>
          <cell r="FM186" t="e">
            <v>#VALUE!</v>
          </cell>
          <cell r="FN186" t="e">
            <v>#VALUE!</v>
          </cell>
          <cell r="FO186" t="e">
            <v>#VALUE!</v>
          </cell>
        </row>
        <row r="187">
          <cell r="R187">
            <v>3.7676973463651064</v>
          </cell>
          <cell r="S187">
            <v>3.2082626484382759</v>
          </cell>
          <cell r="T187">
            <v>1.406092245561319</v>
          </cell>
          <cell r="U187">
            <v>3.2409801748553235</v>
          </cell>
          <cell r="V187">
            <v>1.9809477283829979</v>
          </cell>
          <cell r="W187">
            <v>2.4293254283854981</v>
          </cell>
          <cell r="X187">
            <v>1.6023115313895442</v>
          </cell>
          <cell r="Y187">
            <v>1.4129174259815969</v>
          </cell>
          <cell r="Z187">
            <v>2.6231605886116505</v>
          </cell>
          <cell r="AA187">
            <v>2.0065660525284024</v>
          </cell>
          <cell r="AB187">
            <v>3.3757945652999721</v>
          </cell>
          <cell r="AC187">
            <v>3.3757945652999721</v>
          </cell>
          <cell r="AD187">
            <v>3.765097668870232</v>
          </cell>
          <cell r="AE187">
            <v>2.5235678027556219</v>
          </cell>
          <cell r="AF187">
            <v>4.5118989800874143</v>
          </cell>
          <cell r="AG187">
            <v>3.637794899930813</v>
          </cell>
          <cell r="AH187">
            <v>4.1436133266269159</v>
          </cell>
          <cell r="AI187">
            <v>3.6799134138020273</v>
          </cell>
          <cell r="AJ187">
            <v>5.1964839710444632</v>
          </cell>
          <cell r="AK187">
            <v>5.3138856476079299</v>
          </cell>
          <cell r="AL187">
            <v>4.6180844185831793</v>
          </cell>
          <cell r="AM187">
            <v>1.0275777590969204</v>
          </cell>
          <cell r="AN187">
            <v>5.2180303772660475</v>
          </cell>
          <cell r="AO187">
            <v>5.2180303772660475</v>
          </cell>
          <cell r="AP187">
            <v>5.3816492228103474</v>
          </cell>
          <cell r="AQ187">
            <v>5.5877776205969676</v>
          </cell>
          <cell r="AR187">
            <v>3.5085273479251056</v>
          </cell>
          <cell r="AS187">
            <v>5.7059338028817352</v>
          </cell>
          <cell r="AT187">
            <v>6.471792277086541</v>
          </cell>
          <cell r="AU187">
            <v>6.1636219221604449</v>
          </cell>
          <cell r="AV187">
            <v>5.8960209119953699</v>
          </cell>
          <cell r="AW187">
            <v>5.7238460345247821</v>
          </cell>
          <cell r="AX187">
            <v>7.2658250198640362</v>
          </cell>
          <cell r="AY187">
            <v>11.589809264388107</v>
          </cell>
          <cell r="AZ187">
            <v>6.5634458672875429</v>
          </cell>
          <cell r="BA187">
            <v>6.5634458672875429</v>
          </cell>
          <cell r="BB187">
            <v>5.7636363636363708</v>
          </cell>
          <cell r="BC187">
            <v>5.9440871739907086</v>
          </cell>
          <cell r="BD187">
            <v>9.8320912274400651</v>
          </cell>
          <cell r="BE187">
            <v>7.6080566140446448</v>
          </cell>
          <cell r="BF187">
            <v>8.627281563883793</v>
          </cell>
          <cell r="BG187">
            <v>9.2751330668433773</v>
          </cell>
          <cell r="BH187">
            <v>9.2261276847124272</v>
          </cell>
          <cell r="BI187">
            <v>9.4592328652274063</v>
          </cell>
          <cell r="BJ187">
            <v>8.2489711934156329</v>
          </cell>
          <cell r="BK187">
            <v>3.2888628819131238</v>
          </cell>
          <cell r="BL187">
            <v>13.784439249273529</v>
          </cell>
          <cell r="BM187">
            <v>13.784439249273529</v>
          </cell>
          <cell r="BN187">
            <v>15.074351040055012</v>
          </cell>
          <cell r="BO187">
            <v>15.900181258694101</v>
          </cell>
          <cell r="BP187">
            <v>16.217707652060163</v>
          </cell>
          <cell r="BQ187">
            <v>15.439405896517533</v>
          </cell>
          <cell r="BR187">
            <v>13.800234643759058</v>
          </cell>
          <cell r="BS187">
            <v>13.264866979655721</v>
          </cell>
          <cell r="BT187">
            <v>14.788201889088493</v>
          </cell>
          <cell r="BU187">
            <v>16.174865480726886</v>
          </cell>
          <cell r="BV187">
            <v>18.340968275390136</v>
          </cell>
          <cell r="BW187">
            <v>25.734415903120265</v>
          </cell>
          <cell r="BX187">
            <v>15.311647912746263</v>
          </cell>
          <cell r="BY187">
            <v>15.311647912746263</v>
          </cell>
          <cell r="BZ187">
            <v>19.773673694235395</v>
          </cell>
          <cell r="CA187">
            <v>19.507183124204385</v>
          </cell>
          <cell r="CB187">
            <v>17.645920897595978</v>
          </cell>
          <cell r="CC187">
            <v>21.996879875195006</v>
          </cell>
          <cell r="CD187">
            <v>24.405458770902854</v>
          </cell>
          <cell r="CE187">
            <v>25.71976304381618</v>
          </cell>
          <cell r="CF187">
            <v>23.92683460379963</v>
          </cell>
          <cell r="CG187">
            <v>23.978902258117696</v>
          </cell>
          <cell r="CH187">
            <v>21.129814642294953</v>
          </cell>
          <cell r="CI187">
            <v>16.555190459004553</v>
          </cell>
          <cell r="CJ187">
            <v>21.757809898088311</v>
          </cell>
          <cell r="CK187">
            <v>21.757809898088311</v>
          </cell>
          <cell r="CL187">
            <v>19.650763953850948</v>
          </cell>
          <cell r="CM187">
            <v>18.276853782126381</v>
          </cell>
          <cell r="CN187">
            <v>18.606215525359858</v>
          </cell>
          <cell r="CO187">
            <v>16.578062588005405</v>
          </cell>
          <cell r="CP187">
            <v>15.660992190572509</v>
          </cell>
          <cell r="CQ187">
            <v>15.03441264956793</v>
          </cell>
          <cell r="CR187">
            <v>14.579203215381686</v>
          </cell>
          <cell r="CS187">
            <v>15.226408572416172</v>
          </cell>
          <cell r="CT187">
            <v>18.140108469362048</v>
          </cell>
          <cell r="CU187">
            <v>12.946269044042458</v>
          </cell>
          <cell r="CV187">
            <v>18.070789682431144</v>
          </cell>
          <cell r="CW187">
            <v>18.070789682431144</v>
          </cell>
          <cell r="CX187" t="e">
            <v>#VALUE!</v>
          </cell>
          <cell r="CY187" t="e">
            <v>#VALUE!</v>
          </cell>
          <cell r="CZ187">
            <v>17.364892115345842</v>
          </cell>
          <cell r="DA187" t="e">
            <v>#VALUE!</v>
          </cell>
          <cell r="DB187" t="e">
            <v>#VALUE!</v>
          </cell>
          <cell r="DC187">
            <v>20.994303593393603</v>
          </cell>
          <cell r="DD187" t="e">
            <v>#VALUE!</v>
          </cell>
          <cell r="DE187" t="e">
            <v>#VALUE!</v>
          </cell>
          <cell r="DF187">
            <v>20.107079119571679</v>
          </cell>
          <cell r="DG187">
            <v>21.517047153823142</v>
          </cell>
          <cell r="DH187">
            <v>18.125586405810189</v>
          </cell>
          <cell r="DI187">
            <v>18.125586405810189</v>
          </cell>
          <cell r="DJ187" t="e">
            <v>#VALUE!</v>
          </cell>
          <cell r="DK187" t="e">
            <v>#VALUE!</v>
          </cell>
          <cell r="DL187">
            <v>27.147183264964237</v>
          </cell>
          <cell r="DM187" t="e">
            <v>#VALUE!</v>
          </cell>
          <cell r="DN187" t="e">
            <v>#VALUE!</v>
          </cell>
          <cell r="DO187">
            <v>27.41889317686077</v>
          </cell>
          <cell r="DP187" t="e">
            <v>#VALUE!</v>
          </cell>
          <cell r="DQ187" t="e">
            <v>#VALUE!</v>
          </cell>
          <cell r="DR187">
            <v>30.720420159428819</v>
          </cell>
          <cell r="DS187">
            <v>37.666000102548324</v>
          </cell>
          <cell r="DT187">
            <v>27.389952833426491</v>
          </cell>
          <cell r="DU187">
            <v>27.389952833426491</v>
          </cell>
          <cell r="DV187" t="e">
            <v>#VALUE!</v>
          </cell>
          <cell r="DW187" t="e">
            <v>#VALUE!</v>
          </cell>
          <cell r="DX187">
            <v>15.584196212901812</v>
          </cell>
          <cell r="DY187" t="e">
            <v>#VALUE!</v>
          </cell>
          <cell r="DZ187" t="e">
            <v>#VALUE!</v>
          </cell>
          <cell r="EA187">
            <v>11.547131226906892</v>
          </cell>
          <cell r="EB187" t="e">
            <v>#VALUE!</v>
          </cell>
          <cell r="EC187" t="e">
            <v>#VALUE!</v>
          </cell>
          <cell r="ED187">
            <v>7.5207320560480406</v>
          </cell>
          <cell r="EE187">
            <v>2.4917129129576443</v>
          </cell>
          <cell r="EF187">
            <v>0.54960703866493432</v>
          </cell>
          <cell r="EG187">
            <v>0.54960703866493432</v>
          </cell>
          <cell r="EH187" t="e">
            <v>#VALUE!</v>
          </cell>
          <cell r="EI187" t="e">
            <v>#VALUE!</v>
          </cell>
          <cell r="EJ187">
            <v>-2.1614275066859756</v>
          </cell>
          <cell r="EK187" t="e">
            <v>#VALUE!</v>
          </cell>
          <cell r="EL187" t="e">
            <v>#VALUE!</v>
          </cell>
          <cell r="EM187">
            <v>-1.4492652981861531</v>
          </cell>
          <cell r="EN187" t="e">
            <v>#VALUE!</v>
          </cell>
          <cell r="EO187" t="e">
            <v>#VALUE!</v>
          </cell>
          <cell r="EP187">
            <v>0.73670212765957199</v>
          </cell>
          <cell r="EQ187" t="e">
            <v>#VALUE!</v>
          </cell>
          <cell r="ER187">
            <v>2.8570334928229579</v>
          </cell>
          <cell r="ES187">
            <v>2.8570334928229579</v>
          </cell>
          <cell r="ET187" t="e">
            <v>#VALUE!</v>
          </cell>
          <cell r="EU187" t="e">
            <v>#VALUE!</v>
          </cell>
          <cell r="EV187" t="e">
            <v>#VALUE!</v>
          </cell>
          <cell r="EW187" t="e">
            <v>#VALUE!</v>
          </cell>
          <cell r="EX187" t="e">
            <v>#VALUE!</v>
          </cell>
          <cell r="EY187" t="e">
            <v>#VALUE!</v>
          </cell>
          <cell r="EZ187" t="e">
            <v>#VALUE!</v>
          </cell>
          <cell r="FA187" t="e">
            <v>#VALUE!</v>
          </cell>
          <cell r="FB187" t="e">
            <v>#VALUE!</v>
          </cell>
          <cell r="FC187" t="e">
            <v>#VALUE!</v>
          </cell>
          <cell r="FD187" t="e">
            <v>#VALUE!</v>
          </cell>
          <cell r="FE187" t="e">
            <v>#VALUE!</v>
          </cell>
          <cell r="FF187" t="e">
            <v>#VALUE!</v>
          </cell>
          <cell r="FG187" t="e">
            <v>#VALUE!</v>
          </cell>
          <cell r="FH187" t="e">
            <v>#VALUE!</v>
          </cell>
          <cell r="FI187" t="e">
            <v>#VALUE!</v>
          </cell>
          <cell r="FJ187" t="e">
            <v>#VALUE!</v>
          </cell>
          <cell r="FK187" t="e">
            <v>#VALUE!</v>
          </cell>
          <cell r="FL187" t="e">
            <v>#VALUE!</v>
          </cell>
          <cell r="FM187" t="e">
            <v>#VALUE!</v>
          </cell>
          <cell r="FN187" t="e">
            <v>#VALUE!</v>
          </cell>
          <cell r="FO187" t="e">
            <v>#VALUE!</v>
          </cell>
        </row>
        <row r="188">
          <cell r="R188" t="e">
            <v>#VALUE!</v>
          </cell>
          <cell r="S188" t="e">
            <v>#VALUE!</v>
          </cell>
          <cell r="T188" t="e">
            <v>#VALUE!</v>
          </cell>
          <cell r="U188" t="e">
            <v>#VALUE!</v>
          </cell>
          <cell r="V188" t="e">
            <v>#VALUE!</v>
          </cell>
          <cell r="W188" t="e">
            <v>#VALUE!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e">
            <v>#VALUE!</v>
          </cell>
          <cell r="AB188" t="e">
            <v>#VALUE!</v>
          </cell>
          <cell r="AC188" t="e">
            <v>#VALUE!</v>
          </cell>
          <cell r="AD188" t="e">
            <v>#VALUE!</v>
          </cell>
          <cell r="AE188" t="e">
            <v>#VALUE!</v>
          </cell>
          <cell r="AF188" t="e">
            <v>#VALUE!</v>
          </cell>
          <cell r="AG188" t="e">
            <v>#VALUE!</v>
          </cell>
          <cell r="AH188" t="e">
            <v>#VALUE!</v>
          </cell>
          <cell r="AI188" t="e">
            <v>#VALUE!</v>
          </cell>
          <cell r="AJ188" t="e">
            <v>#VALUE!</v>
          </cell>
          <cell r="AK188" t="e">
            <v>#VALUE!</v>
          </cell>
          <cell r="AL188" t="e">
            <v>#VALUE!</v>
          </cell>
          <cell r="AM188" t="e">
            <v>#VALUE!</v>
          </cell>
          <cell r="AN188" t="e">
            <v>#VALUE!</v>
          </cell>
          <cell r="AO188" t="e">
            <v>#VALUE!</v>
          </cell>
          <cell r="AP188" t="e">
            <v>#VALUE!</v>
          </cell>
          <cell r="AQ188" t="e">
            <v>#VALUE!</v>
          </cell>
          <cell r="AR188" t="e">
            <v>#VALUE!</v>
          </cell>
          <cell r="AS188" t="e">
            <v>#VALUE!</v>
          </cell>
          <cell r="AT188" t="e">
            <v>#VALUE!</v>
          </cell>
          <cell r="AU188" t="e">
            <v>#VALUE!</v>
          </cell>
          <cell r="AV188" t="e">
            <v>#VALUE!</v>
          </cell>
          <cell r="AW188" t="e">
            <v>#VALUE!</v>
          </cell>
          <cell r="AX188" t="e">
            <v>#VALUE!</v>
          </cell>
          <cell r="AY188" t="e">
            <v>#VALUE!</v>
          </cell>
          <cell r="AZ188" t="e">
            <v>#VALUE!</v>
          </cell>
          <cell r="BA188" t="e">
            <v>#VALUE!</v>
          </cell>
          <cell r="BB188" t="e">
            <v>#VALUE!</v>
          </cell>
          <cell r="BC188" t="e">
            <v>#VALUE!</v>
          </cell>
          <cell r="BD188" t="e">
            <v>#VALUE!</v>
          </cell>
          <cell r="BE188" t="e">
            <v>#VALUE!</v>
          </cell>
          <cell r="BF188" t="e">
            <v>#VALUE!</v>
          </cell>
          <cell r="BG188" t="e">
            <v>#VALUE!</v>
          </cell>
          <cell r="BH188" t="e">
            <v>#VALUE!</v>
          </cell>
          <cell r="BI188" t="e">
            <v>#VALUE!</v>
          </cell>
          <cell r="BJ188" t="e">
            <v>#VALUE!</v>
          </cell>
          <cell r="BK188" t="e">
            <v>#VALUE!</v>
          </cell>
          <cell r="BL188">
            <v>9.0099152177037123</v>
          </cell>
          <cell r="BM188">
            <v>9.0099152177037123</v>
          </cell>
          <cell r="BN188">
            <v>5.0545357807927571</v>
          </cell>
          <cell r="BO188">
            <v>7.1754291845493423</v>
          </cell>
          <cell r="BP188">
            <v>6.7300380228136891</v>
          </cell>
          <cell r="BQ188">
            <v>4.2815320809953539</v>
          </cell>
          <cell r="BR188">
            <v>4.6455650499458434</v>
          </cell>
          <cell r="BS188">
            <v>2.3358512492736683</v>
          </cell>
          <cell r="BT188">
            <v>5.6216706335713518</v>
          </cell>
          <cell r="BU188">
            <v>5.9394499653339317</v>
          </cell>
          <cell r="BV188">
            <v>9.096122963982566</v>
          </cell>
          <cell r="BW188">
            <v>15.174569099391299</v>
          </cell>
          <cell r="BX188">
            <v>11.534405483785925</v>
          </cell>
          <cell r="BY188">
            <v>11.534405483785925</v>
          </cell>
          <cell r="BZ188">
            <v>15.687515826791598</v>
          </cell>
          <cell r="CA188">
            <v>17.857589788512062</v>
          </cell>
          <cell r="CB188">
            <v>22.158888493053098</v>
          </cell>
          <cell r="CC188">
            <v>21.616563340741624</v>
          </cell>
          <cell r="CD188">
            <v>27.774583093732019</v>
          </cell>
          <cell r="CE188">
            <v>25.255507608448792</v>
          </cell>
          <cell r="CF188">
            <v>25.367528704796637</v>
          </cell>
          <cell r="CG188">
            <v>30.922774869109972</v>
          </cell>
          <cell r="CH188">
            <v>32.677951845231831</v>
          </cell>
          <cell r="CI188">
            <v>25.818207046332041</v>
          </cell>
          <cell r="CJ188">
            <v>33.613048103061097</v>
          </cell>
          <cell r="CK188">
            <v>33.613048103061097</v>
          </cell>
          <cell r="CL188">
            <v>28.258728247783726</v>
          </cell>
          <cell r="CM188">
            <v>30.324909747292427</v>
          </cell>
          <cell r="CN188">
            <v>20.443277923592884</v>
          </cell>
          <cell r="CO188">
            <v>24.689814369529685</v>
          </cell>
          <cell r="CP188">
            <v>16.858685868586875</v>
          </cell>
          <cell r="CQ188">
            <v>22.692656391659117</v>
          </cell>
          <cell r="CR188">
            <v>18.437045279465881</v>
          </cell>
          <cell r="CS188">
            <v>16.49587603099225</v>
          </cell>
          <cell r="CT188">
            <v>17.299310563436077</v>
          </cell>
          <cell r="CU188">
            <v>22.921268342652468</v>
          </cell>
          <cell r="CV188">
            <v>16.143299425033184</v>
          </cell>
          <cell r="CW188">
            <v>16.143299425033184</v>
          </cell>
          <cell r="CX188" t="e">
            <v>#VALUE!</v>
          </cell>
          <cell r="CY188" t="e">
            <v>#VALUE!</v>
          </cell>
          <cell r="CZ188">
            <v>25.318805488296992</v>
          </cell>
          <cell r="DA188" t="e">
            <v>#VALUE!</v>
          </cell>
          <cell r="DB188" t="e">
            <v>#VALUE!</v>
          </cell>
          <cell r="DC188">
            <v>20.365033621517782</v>
          </cell>
          <cell r="DD188" t="e">
            <v>#VALUE!</v>
          </cell>
          <cell r="DE188" t="e">
            <v>#VALUE!</v>
          </cell>
          <cell r="DF188">
            <v>24.138629914876365</v>
          </cell>
          <cell r="DG188">
            <v>32.547979403963168</v>
          </cell>
          <cell r="DH188">
            <v>24.074638233054067</v>
          </cell>
          <cell r="DI188">
            <v>24.074638233054067</v>
          </cell>
          <cell r="DJ188" t="e">
            <v>#VALUE!</v>
          </cell>
          <cell r="DK188" t="e">
            <v>#VALUE!</v>
          </cell>
          <cell r="DL188">
            <v>30.63695498164487</v>
          </cell>
          <cell r="DM188" t="e">
            <v>#VALUE!</v>
          </cell>
          <cell r="DN188" t="e">
            <v>#VALUE!</v>
          </cell>
          <cell r="DO188">
            <v>32.346982626312212</v>
          </cell>
          <cell r="DP188" t="e">
            <v>#VALUE!</v>
          </cell>
          <cell r="DQ188" t="e">
            <v>#VALUE!</v>
          </cell>
          <cell r="DR188">
            <v>23.374149659863953</v>
          </cell>
          <cell r="DS188">
            <v>16.480282519128899</v>
          </cell>
          <cell r="DT188">
            <v>20.232029955189979</v>
          </cell>
          <cell r="DU188">
            <v>20.232029955189979</v>
          </cell>
          <cell r="DV188" t="e">
            <v>#VALUE!</v>
          </cell>
          <cell r="DW188" t="e">
            <v>#VALUE!</v>
          </cell>
          <cell r="DX188">
            <v>10.762177085387492</v>
          </cell>
          <cell r="DY188" t="e">
            <v>#VALUE!</v>
          </cell>
          <cell r="DZ188" t="e">
            <v>#VALUE!</v>
          </cell>
          <cell r="EA188">
            <v>14.194266629557472</v>
          </cell>
          <cell r="EB188" t="e">
            <v>#VALUE!</v>
          </cell>
          <cell r="EC188" t="e">
            <v>#VALUE!</v>
          </cell>
          <cell r="ED188">
            <v>23.158359064843403</v>
          </cell>
          <cell r="EE188">
            <v>27.508842849924207</v>
          </cell>
          <cell r="EF188">
            <v>8.086996477255326</v>
          </cell>
          <cell r="EG188">
            <v>8.086996477255326</v>
          </cell>
          <cell r="EH188" t="e">
            <v>#VALUE!</v>
          </cell>
          <cell r="EI188" t="e">
            <v>#VALUE!</v>
          </cell>
          <cell r="EJ188">
            <v>4.6824231094494184</v>
          </cell>
          <cell r="EK188" t="e">
            <v>#VALUE!</v>
          </cell>
          <cell r="EL188" t="e">
            <v>#VALUE!</v>
          </cell>
          <cell r="EM188">
            <v>5.9631164188804986</v>
          </cell>
          <cell r="EN188" t="e">
            <v>#VALUE!</v>
          </cell>
          <cell r="EO188" t="e">
            <v>#VALUE!</v>
          </cell>
          <cell r="EP188">
            <v>7.5393982808022786</v>
          </cell>
          <cell r="EQ188" t="e">
            <v>#VALUE!</v>
          </cell>
          <cell r="ER188">
            <v>26.843323414104205</v>
          </cell>
          <cell r="ES188">
            <v>26.843323414104205</v>
          </cell>
          <cell r="ET188" t="e">
            <v>#VALUE!</v>
          </cell>
          <cell r="EU188" t="e">
            <v>#VALUE!</v>
          </cell>
          <cell r="EV188" t="e">
            <v>#VALUE!</v>
          </cell>
          <cell r="EW188" t="e">
            <v>#VALUE!</v>
          </cell>
          <cell r="EX188" t="e">
            <v>#VALUE!</v>
          </cell>
          <cell r="EY188" t="e">
            <v>#VALUE!</v>
          </cell>
          <cell r="EZ188" t="e">
            <v>#VALUE!</v>
          </cell>
          <cell r="FA188" t="e">
            <v>#VALUE!</v>
          </cell>
          <cell r="FB188" t="e">
            <v>#VALUE!</v>
          </cell>
          <cell r="FC188" t="e">
            <v>#VALUE!</v>
          </cell>
          <cell r="FD188" t="e">
            <v>#VALUE!</v>
          </cell>
          <cell r="FE188" t="e">
            <v>#VALUE!</v>
          </cell>
          <cell r="FF188" t="e">
            <v>#VALUE!</v>
          </cell>
          <cell r="FG188" t="e">
            <v>#VALUE!</v>
          </cell>
          <cell r="FH188" t="e">
            <v>#VALUE!</v>
          </cell>
          <cell r="FI188" t="e">
            <v>#VALUE!</v>
          </cell>
          <cell r="FJ188" t="e">
            <v>#VALUE!</v>
          </cell>
          <cell r="FK188" t="e">
            <v>#VALUE!</v>
          </cell>
          <cell r="FL188" t="e">
            <v>#VALUE!</v>
          </cell>
          <cell r="FM188" t="e">
            <v>#VALUE!</v>
          </cell>
          <cell r="FN188" t="e">
            <v>#VALUE!</v>
          </cell>
          <cell r="FO188" t="e">
            <v>#VALUE!</v>
          </cell>
        </row>
        <row r="189">
          <cell r="R189" t="e">
            <v>#VALUE!</v>
          </cell>
          <cell r="S189" t="e">
            <v>#VALUE!</v>
          </cell>
          <cell r="T189" t="e">
            <v>#VALUE!</v>
          </cell>
          <cell r="U189" t="e">
            <v>#VALUE!</v>
          </cell>
          <cell r="V189" t="e">
            <v>#VALUE!</v>
          </cell>
          <cell r="W189" t="e">
            <v>#VALUE!</v>
          </cell>
          <cell r="X189" t="e">
            <v>#VALUE!</v>
          </cell>
          <cell r="Y189" t="e">
            <v>#VALUE!</v>
          </cell>
          <cell r="Z189" t="e">
            <v>#VALUE!</v>
          </cell>
          <cell r="AA189" t="e">
            <v>#VALUE!</v>
          </cell>
          <cell r="AB189" t="e">
            <v>#VALUE!</v>
          </cell>
          <cell r="AC189" t="e">
            <v>#VALUE!</v>
          </cell>
          <cell r="AD189" t="e">
            <v>#VALUE!</v>
          </cell>
          <cell r="AE189" t="e">
            <v>#VALUE!</v>
          </cell>
          <cell r="AF189" t="e">
            <v>#VALUE!</v>
          </cell>
          <cell r="AG189" t="e">
            <v>#VALUE!</v>
          </cell>
          <cell r="AH189" t="e">
            <v>#VALUE!</v>
          </cell>
          <cell r="AI189" t="e">
            <v>#VALUE!</v>
          </cell>
          <cell r="AJ189" t="e">
            <v>#VALUE!</v>
          </cell>
          <cell r="AK189" t="e">
            <v>#VALUE!</v>
          </cell>
          <cell r="AL189" t="e">
            <v>#VALUE!</v>
          </cell>
          <cell r="AM189" t="e">
            <v>#VALUE!</v>
          </cell>
          <cell r="AN189" t="e">
            <v>#VALUE!</v>
          </cell>
          <cell r="AO189" t="e">
            <v>#VALUE!</v>
          </cell>
          <cell r="AP189" t="e">
            <v>#VALUE!</v>
          </cell>
          <cell r="AQ189" t="e">
            <v>#VALUE!</v>
          </cell>
          <cell r="AR189" t="e">
            <v>#VALUE!</v>
          </cell>
          <cell r="AS189" t="e">
            <v>#VALUE!</v>
          </cell>
          <cell r="AT189" t="e">
            <v>#VALUE!</v>
          </cell>
          <cell r="AU189" t="e">
            <v>#VALUE!</v>
          </cell>
          <cell r="AV189" t="e">
            <v>#VALUE!</v>
          </cell>
          <cell r="AW189" t="e">
            <v>#VALUE!</v>
          </cell>
          <cell r="AX189" t="e">
            <v>#VALUE!</v>
          </cell>
          <cell r="AY189" t="e">
            <v>#VALUE!</v>
          </cell>
          <cell r="AZ189" t="e">
            <v>#VALUE!</v>
          </cell>
          <cell r="BA189" t="e">
            <v>#VALUE!</v>
          </cell>
          <cell r="BB189" t="e">
            <v>#VALUE!</v>
          </cell>
          <cell r="BC189" t="e">
            <v>#VALUE!</v>
          </cell>
          <cell r="BD189" t="e">
            <v>#VALUE!</v>
          </cell>
          <cell r="BE189" t="e">
            <v>#VALUE!</v>
          </cell>
          <cell r="BF189" t="e">
            <v>#VALUE!</v>
          </cell>
          <cell r="BG189" t="e">
            <v>#VALUE!</v>
          </cell>
          <cell r="BH189" t="e">
            <v>#VALUE!</v>
          </cell>
          <cell r="BI189" t="e">
            <v>#VALUE!</v>
          </cell>
          <cell r="BJ189" t="e">
            <v>#VALUE!</v>
          </cell>
          <cell r="BK189" t="e">
            <v>#VALUE!</v>
          </cell>
          <cell r="BL189">
            <v>39.597315436241608</v>
          </cell>
          <cell r="BM189">
            <v>39.597315436241608</v>
          </cell>
          <cell r="BN189">
            <v>65.648854961832058</v>
          </cell>
          <cell r="BO189">
            <v>57.432432432432456</v>
          </cell>
          <cell r="BP189">
            <v>45.098039215686271</v>
          </cell>
          <cell r="BQ189">
            <v>87.234042553191514</v>
          </cell>
          <cell r="BR189">
            <v>77.931034482758648</v>
          </cell>
          <cell r="BS189">
            <v>100.62500000000001</v>
          </cell>
          <cell r="BT189">
            <v>97.515527950310556</v>
          </cell>
          <cell r="BU189">
            <v>83.124999999999986</v>
          </cell>
          <cell r="BV189">
            <v>102.39520958083834</v>
          </cell>
          <cell r="BW189">
            <v>497.13295758412465</v>
          </cell>
          <cell r="BX189">
            <v>75.961538461538453</v>
          </cell>
          <cell r="BY189">
            <v>75.961538461538453</v>
          </cell>
          <cell r="BZ189">
            <v>295.85253456221199</v>
          </cell>
          <cell r="CA189">
            <v>319.31330472103002</v>
          </cell>
          <cell r="CB189">
            <v>386.93693693693689</v>
          </cell>
          <cell r="CC189">
            <v>315.530303030303</v>
          </cell>
          <cell r="CD189">
            <v>327.90697674418607</v>
          </cell>
          <cell r="CE189">
            <v>210.90342679127727</v>
          </cell>
          <cell r="CF189">
            <v>196.22641509433961</v>
          </cell>
          <cell r="CG189">
            <v>232.76450511945393</v>
          </cell>
          <cell r="CH189">
            <v>207.39644970414196</v>
          </cell>
          <cell r="CI189">
            <v>38.916049382716047</v>
          </cell>
          <cell r="CJ189">
            <v>315.30054644808746</v>
          </cell>
          <cell r="CK189">
            <v>315.30054644808746</v>
          </cell>
          <cell r="CL189">
            <v>82.305005820721775</v>
          </cell>
          <cell r="CM189">
            <v>63.45957011258956</v>
          </cell>
          <cell r="CN189">
            <v>43.478260869565212</v>
          </cell>
          <cell r="CO189">
            <v>39.380127620783952</v>
          </cell>
          <cell r="CP189">
            <v>52.445652173913039</v>
          </cell>
          <cell r="CQ189">
            <v>117.53507014028055</v>
          </cell>
          <cell r="CR189">
            <v>77.70700636942675</v>
          </cell>
          <cell r="CS189">
            <v>105.43589743589746</v>
          </cell>
          <cell r="CT189">
            <v>92.589027911453314</v>
          </cell>
          <cell r="CU189">
            <v>50.919981708627503</v>
          </cell>
          <cell r="CV189">
            <v>58.68421052631578</v>
          </cell>
          <cell r="CW189">
            <v>58.68421052631578</v>
          </cell>
          <cell r="CX189" t="e">
            <v>#VALUE!</v>
          </cell>
          <cell r="CY189" t="e">
            <v>#VALUE!</v>
          </cell>
          <cell r="CZ189">
            <v>107.73694390715667</v>
          </cell>
          <cell r="DA189" t="e">
            <v>#VALUE!</v>
          </cell>
          <cell r="DB189" t="e">
            <v>#VALUE!</v>
          </cell>
          <cell r="DC189">
            <v>34.223859972362987</v>
          </cell>
          <cell r="DD189" t="e">
            <v>#VALUE!</v>
          </cell>
          <cell r="DE189" t="e">
            <v>#VALUE!</v>
          </cell>
          <cell r="DF189">
            <v>89.805097451274378</v>
          </cell>
          <cell r="DG189">
            <v>60.117773019271951</v>
          </cell>
          <cell r="DH189">
            <v>70.232172470978441</v>
          </cell>
          <cell r="DI189">
            <v>70.232172470978441</v>
          </cell>
          <cell r="DJ189" t="e">
            <v>#VALUE!</v>
          </cell>
          <cell r="DK189" t="e">
            <v>#VALUE!</v>
          </cell>
          <cell r="DL189">
            <v>46.896337678460576</v>
          </cell>
          <cell r="DM189" t="e">
            <v>#VALUE!</v>
          </cell>
          <cell r="DN189" t="e">
            <v>#VALUE!</v>
          </cell>
          <cell r="DO189">
            <v>95.470144131777616</v>
          </cell>
          <cell r="DP189" t="e">
            <v>#VALUE!</v>
          </cell>
          <cell r="DQ189" t="e">
            <v>#VALUE!</v>
          </cell>
          <cell r="DR189">
            <v>75.671406003159561</v>
          </cell>
          <cell r="DS189">
            <v>130.49147442326984</v>
          </cell>
          <cell r="DT189">
            <v>52.362396492937165</v>
          </cell>
          <cell r="DU189">
            <v>52.362396492937165</v>
          </cell>
          <cell r="DV189" t="e">
            <v>#VALUE!</v>
          </cell>
          <cell r="DW189" t="e">
            <v>#VALUE!</v>
          </cell>
          <cell r="DX189">
            <v>47.855482780477509</v>
          </cell>
          <cell r="DY189" t="e">
            <v>#VALUE!</v>
          </cell>
          <cell r="DZ189" t="e">
            <v>#VALUE!</v>
          </cell>
          <cell r="EA189">
            <v>29.61727528089888</v>
          </cell>
          <cell r="EB189" t="e">
            <v>#VALUE!</v>
          </cell>
          <cell r="EC189" t="e">
            <v>#VALUE!</v>
          </cell>
          <cell r="ED189">
            <v>15.917266187050361</v>
          </cell>
          <cell r="EE189">
            <v>8.2535538149115073</v>
          </cell>
          <cell r="EF189">
            <v>10.917519181585678</v>
          </cell>
          <cell r="EG189">
            <v>10.917519181585678</v>
          </cell>
          <cell r="EH189" t="e">
            <v>#VALUE!</v>
          </cell>
          <cell r="EI189" t="e">
            <v>#VALUE!</v>
          </cell>
          <cell r="EJ189">
            <v>10.27436410402971</v>
          </cell>
          <cell r="EK189" t="e">
            <v>#VALUE!</v>
          </cell>
          <cell r="EL189" t="e">
            <v>#VALUE!</v>
          </cell>
          <cell r="EM189">
            <v>13.531084924827308</v>
          </cell>
          <cell r="EN189" t="e">
            <v>#VALUE!</v>
          </cell>
          <cell r="EO189" t="e">
            <v>#VALUE!</v>
          </cell>
          <cell r="EP189">
            <v>12.826480475821068</v>
          </cell>
          <cell r="EQ189" t="e">
            <v>#VALUE!</v>
          </cell>
          <cell r="ER189">
            <v>20.420809914973326</v>
          </cell>
          <cell r="ES189">
            <v>20.420809914973326</v>
          </cell>
          <cell r="ET189" t="e">
            <v>#VALUE!</v>
          </cell>
          <cell r="EU189" t="e">
            <v>#VALUE!</v>
          </cell>
          <cell r="EV189" t="e">
            <v>#VALUE!</v>
          </cell>
          <cell r="EW189" t="e">
            <v>#VALUE!</v>
          </cell>
          <cell r="EX189" t="e">
            <v>#VALUE!</v>
          </cell>
          <cell r="EY189" t="e">
            <v>#VALUE!</v>
          </cell>
          <cell r="EZ189" t="e">
            <v>#VALUE!</v>
          </cell>
          <cell r="FA189" t="e">
            <v>#VALUE!</v>
          </cell>
          <cell r="FB189" t="e">
            <v>#VALUE!</v>
          </cell>
          <cell r="FC189" t="e">
            <v>#VALUE!</v>
          </cell>
          <cell r="FD189" t="e">
            <v>#VALUE!</v>
          </cell>
          <cell r="FE189" t="e">
            <v>#VALUE!</v>
          </cell>
          <cell r="FF189" t="e">
            <v>#VALUE!</v>
          </cell>
          <cell r="FG189" t="e">
            <v>#VALUE!</v>
          </cell>
          <cell r="FH189" t="e">
            <v>#VALUE!</v>
          </cell>
          <cell r="FI189" t="e">
            <v>#VALUE!</v>
          </cell>
          <cell r="FJ189" t="e">
            <v>#VALUE!</v>
          </cell>
          <cell r="FK189" t="e">
            <v>#VALUE!</v>
          </cell>
          <cell r="FL189" t="e">
            <v>#VALUE!</v>
          </cell>
          <cell r="FM189" t="e">
            <v>#VALUE!</v>
          </cell>
          <cell r="FN189" t="e">
            <v>#VALUE!</v>
          </cell>
          <cell r="FO189" t="e">
            <v>#VALUE!</v>
          </cell>
        </row>
        <row r="190">
          <cell r="R190" t="e">
            <v>#VALUE!</v>
          </cell>
          <cell r="S190" t="e">
            <v>#VALUE!</v>
          </cell>
          <cell r="T190" t="e">
            <v>#VALUE!</v>
          </cell>
          <cell r="U190" t="e">
            <v>#VALUE!</v>
          </cell>
          <cell r="V190" t="e">
            <v>#VALUE!</v>
          </cell>
          <cell r="W190" t="e">
            <v>#VALUE!</v>
          </cell>
          <cell r="X190" t="e">
            <v>#VALUE!</v>
          </cell>
          <cell r="Y190" t="e">
            <v>#VALUE!</v>
          </cell>
          <cell r="Z190" t="e">
            <v>#VALUE!</v>
          </cell>
          <cell r="AA190" t="e">
            <v>#VALUE!</v>
          </cell>
          <cell r="AB190" t="e">
            <v>#VALUE!</v>
          </cell>
          <cell r="AC190" t="e">
            <v>#VALUE!</v>
          </cell>
          <cell r="AD190" t="e">
            <v>#VALUE!</v>
          </cell>
          <cell r="AE190" t="e">
            <v>#VALUE!</v>
          </cell>
          <cell r="AF190" t="e">
            <v>#VALUE!</v>
          </cell>
          <cell r="AG190" t="e">
            <v>#VALUE!</v>
          </cell>
          <cell r="AH190" t="e">
            <v>#VALUE!</v>
          </cell>
          <cell r="AI190" t="e">
            <v>#VALUE!</v>
          </cell>
          <cell r="AJ190" t="e">
            <v>#VALUE!</v>
          </cell>
          <cell r="AK190" t="e">
            <v>#VALUE!</v>
          </cell>
          <cell r="AL190" t="e">
            <v>#VALUE!</v>
          </cell>
          <cell r="AM190" t="e">
            <v>#VALUE!</v>
          </cell>
          <cell r="AN190" t="e">
            <v>#VALUE!</v>
          </cell>
          <cell r="AO190" t="e">
            <v>#VALUE!</v>
          </cell>
          <cell r="AP190" t="e">
            <v>#VALUE!</v>
          </cell>
          <cell r="AQ190" t="e">
            <v>#VALUE!</v>
          </cell>
          <cell r="AR190" t="e">
            <v>#VALUE!</v>
          </cell>
          <cell r="AS190" t="e">
            <v>#VALUE!</v>
          </cell>
          <cell r="AT190" t="e">
            <v>#VALUE!</v>
          </cell>
          <cell r="AU190" t="e">
            <v>#VALUE!</v>
          </cell>
          <cell r="AV190" t="e">
            <v>#VALUE!</v>
          </cell>
          <cell r="AW190" t="e">
            <v>#VALUE!</v>
          </cell>
          <cell r="AX190" t="e">
            <v>#VALUE!</v>
          </cell>
          <cell r="AY190">
            <v>19.882038023659952</v>
          </cell>
          <cell r="AZ190" t="e">
            <v>#VALUE!</v>
          </cell>
          <cell r="BA190" t="e">
            <v>#VALUE!</v>
          </cell>
          <cell r="BB190" t="e">
            <v>#VALUE!</v>
          </cell>
          <cell r="BC190" t="e">
            <v>#VALUE!</v>
          </cell>
          <cell r="BD190" t="e">
            <v>#VALUE!</v>
          </cell>
          <cell r="BE190" t="e">
            <v>#VALUE!</v>
          </cell>
          <cell r="BF190" t="e">
            <v>#VALUE!</v>
          </cell>
          <cell r="BG190" t="e">
            <v>#VALUE!</v>
          </cell>
          <cell r="BH190" t="e">
            <v>#VALUE!</v>
          </cell>
          <cell r="BI190" t="e">
            <v>#VALUE!</v>
          </cell>
          <cell r="BJ190" t="e">
            <v>#VALUE!</v>
          </cell>
          <cell r="BK190">
            <v>-12.458600077578231</v>
          </cell>
          <cell r="BL190">
            <v>-10.124610591900318</v>
          </cell>
          <cell r="BM190">
            <v>-10.124610591900318</v>
          </cell>
          <cell r="BN190">
            <v>0.51724137931035141</v>
          </cell>
          <cell r="BO190">
            <v>-15.395683453237407</v>
          </cell>
          <cell r="BP190">
            <v>45.86466165413534</v>
          </cell>
          <cell r="BQ190">
            <v>62.167300380228127</v>
          </cell>
          <cell r="BR190">
            <v>58.994197292069629</v>
          </cell>
          <cell r="BS190">
            <v>99.391480730223122</v>
          </cell>
          <cell r="BT190">
            <v>91.201716738197419</v>
          </cell>
          <cell r="BU190">
            <v>71.535580524344567</v>
          </cell>
          <cell r="BV190">
            <v>46.056338028169023</v>
          </cell>
          <cell r="BW190">
            <v>35.200642297729232</v>
          </cell>
          <cell r="BX190">
            <v>37.088388214904697</v>
          </cell>
          <cell r="BY190">
            <v>37.088388214904697</v>
          </cell>
          <cell r="BZ190">
            <v>61.234991423670657</v>
          </cell>
          <cell r="CA190">
            <v>63.435374149659872</v>
          </cell>
          <cell r="CB190">
            <v>32.989690721649481</v>
          </cell>
          <cell r="CC190">
            <v>16.412661195779599</v>
          </cell>
          <cell r="CD190">
            <v>52.068126520681268</v>
          </cell>
          <cell r="CE190">
            <v>35.401831129196324</v>
          </cell>
          <cell r="CF190">
            <v>40.404040404040401</v>
          </cell>
          <cell r="CG190">
            <v>50.545851528384269</v>
          </cell>
          <cell r="CH190">
            <v>39.537126325940221</v>
          </cell>
          <cell r="CI190">
            <v>15.91778711484595</v>
          </cell>
          <cell r="CJ190">
            <v>25.790139064475337</v>
          </cell>
          <cell r="CK190">
            <v>25.790139064475337</v>
          </cell>
          <cell r="CL190">
            <v>8.085106382978724</v>
          </cell>
          <cell r="CM190">
            <v>16.337148803329882</v>
          </cell>
          <cell r="CN190">
            <v>5.1356589147286691</v>
          </cell>
          <cell r="CO190">
            <v>2.2155085599194324</v>
          </cell>
          <cell r="CP190">
            <v>-17.840000000000011</v>
          </cell>
          <cell r="CQ190">
            <v>-12.096168294515408</v>
          </cell>
          <cell r="CR190">
            <v>-2.7178257394084526</v>
          </cell>
          <cell r="CS190">
            <v>-21.682378535170411</v>
          </cell>
          <cell r="CT190">
            <v>-24.257083621285414</v>
          </cell>
          <cell r="CU190">
            <v>-7.2074891288982146</v>
          </cell>
          <cell r="CV190">
            <v>33.5678391959799</v>
          </cell>
          <cell r="CW190">
            <v>33.5678391959799</v>
          </cell>
          <cell r="CX190" t="e">
            <v>#VALUE!</v>
          </cell>
          <cell r="CY190" t="e">
            <v>#VALUE!</v>
          </cell>
          <cell r="CZ190">
            <v>-5.4377880184331762</v>
          </cell>
          <cell r="DA190" t="e">
            <v>#VALUE!</v>
          </cell>
          <cell r="DB190" t="e">
            <v>#VALUE!</v>
          </cell>
          <cell r="DC190">
            <v>-9.3162393162393169</v>
          </cell>
          <cell r="DD190" t="e">
            <v>#VALUE!</v>
          </cell>
          <cell r="DE190" t="e">
            <v>#VALUE!</v>
          </cell>
          <cell r="DF190">
            <v>26.368613138686126</v>
          </cell>
          <cell r="DG190">
            <v>4.5572916666666741</v>
          </cell>
          <cell r="DH190">
            <v>4.8908954100827629</v>
          </cell>
          <cell r="DI190">
            <v>4.8908954100827629</v>
          </cell>
          <cell r="DJ190" t="e">
            <v>#VALUE!</v>
          </cell>
          <cell r="DK190" t="e">
            <v>#VALUE!</v>
          </cell>
          <cell r="DL190">
            <v>78.557504873294363</v>
          </cell>
          <cell r="DM190" t="e">
            <v>#VALUE!</v>
          </cell>
          <cell r="DN190" t="e">
            <v>#VALUE!</v>
          </cell>
          <cell r="DO190">
            <v>104.42978322337417</v>
          </cell>
          <cell r="DP190" t="e">
            <v>#VALUE!</v>
          </cell>
          <cell r="DQ190" t="e">
            <v>#VALUE!</v>
          </cell>
          <cell r="DR190">
            <v>67.870036101083045</v>
          </cell>
          <cell r="DS190">
            <v>31.506849315068486</v>
          </cell>
          <cell r="DT190">
            <v>20.014347202295557</v>
          </cell>
          <cell r="DU190">
            <v>20.014347202295557</v>
          </cell>
          <cell r="DV190" t="e">
            <v>#VALUE!</v>
          </cell>
          <cell r="DW190" t="e">
            <v>#VALUE!</v>
          </cell>
          <cell r="DX190">
            <v>26.746724890829697</v>
          </cell>
          <cell r="DY190" t="e">
            <v>#VALUE!</v>
          </cell>
          <cell r="DZ190" t="e">
            <v>#VALUE!</v>
          </cell>
          <cell r="EA190">
            <v>13.231904103273395</v>
          </cell>
          <cell r="EB190" t="e">
            <v>#VALUE!</v>
          </cell>
          <cell r="EC190" t="e">
            <v>#VALUE!</v>
          </cell>
          <cell r="ED190">
            <v>20.989247311827963</v>
          </cell>
          <cell r="EE190">
            <v>83.23863636363636</v>
          </cell>
          <cell r="EF190">
            <v>17.154811715481166</v>
          </cell>
          <cell r="EG190">
            <v>17.154811715481166</v>
          </cell>
          <cell r="EH190" t="e">
            <v>#VALUE!</v>
          </cell>
          <cell r="EI190" t="e">
            <v>#VALUE!</v>
          </cell>
          <cell r="EJ190">
            <v>-21.40396210163652</v>
          </cell>
          <cell r="EK190" t="e">
            <v>#VALUE!</v>
          </cell>
          <cell r="EL190" t="e">
            <v>#VALUE!</v>
          </cell>
          <cell r="EM190">
            <v>-24.06351791530944</v>
          </cell>
          <cell r="EN190" t="e">
            <v>#VALUE!</v>
          </cell>
          <cell r="EO190" t="e">
            <v>#VALUE!</v>
          </cell>
          <cell r="EP190">
            <v>-28.368290081763238</v>
          </cell>
          <cell r="EQ190" t="e">
            <v>#VALUE!</v>
          </cell>
          <cell r="ER190">
            <v>-6.6836734693877524</v>
          </cell>
          <cell r="ES190">
            <v>-6.6836734693877524</v>
          </cell>
          <cell r="ET190" t="e">
            <v>#VALUE!</v>
          </cell>
          <cell r="EU190" t="e">
            <v>#VALUE!</v>
          </cell>
          <cell r="EV190" t="e">
            <v>#VALUE!</v>
          </cell>
          <cell r="EW190" t="e">
            <v>#VALUE!</v>
          </cell>
          <cell r="EX190" t="e">
            <v>#VALUE!</v>
          </cell>
          <cell r="EY190" t="e">
            <v>#VALUE!</v>
          </cell>
          <cell r="EZ190" t="e">
            <v>#VALUE!</v>
          </cell>
          <cell r="FA190" t="e">
            <v>#VALUE!</v>
          </cell>
          <cell r="FB190" t="e">
            <v>#VALUE!</v>
          </cell>
          <cell r="FC190" t="e">
            <v>#VALUE!</v>
          </cell>
          <cell r="FD190" t="e">
            <v>#VALUE!</v>
          </cell>
          <cell r="FE190" t="e">
            <v>#VALUE!</v>
          </cell>
          <cell r="FF190" t="e">
            <v>#VALUE!</v>
          </cell>
          <cell r="FG190" t="e">
            <v>#VALUE!</v>
          </cell>
          <cell r="FH190" t="e">
            <v>#VALUE!</v>
          </cell>
          <cell r="FI190" t="e">
            <v>#VALUE!</v>
          </cell>
          <cell r="FJ190" t="e">
            <v>#VALUE!</v>
          </cell>
          <cell r="FK190" t="e">
            <v>#VALUE!</v>
          </cell>
          <cell r="FL190" t="e">
            <v>#VALUE!</v>
          </cell>
          <cell r="FM190" t="e">
            <v>#VALUE!</v>
          </cell>
          <cell r="FN190" t="e">
            <v>#VALUE!</v>
          </cell>
          <cell r="FO190" t="e">
            <v>#VALUE!</v>
          </cell>
        </row>
        <row r="191">
          <cell r="R191" t="e">
            <v>#VALUE!</v>
          </cell>
          <cell r="S191" t="e">
            <v>#VALUE!</v>
          </cell>
          <cell r="T191" t="e">
            <v>#VALUE!</v>
          </cell>
          <cell r="U191" t="e">
            <v>#VALUE!</v>
          </cell>
          <cell r="V191" t="e">
            <v>#VALUE!</v>
          </cell>
          <cell r="W191" t="e">
            <v>#VALUE!</v>
          </cell>
          <cell r="X191" t="e">
            <v>#VALUE!</v>
          </cell>
          <cell r="Y191" t="e">
            <v>#VALUE!</v>
          </cell>
          <cell r="Z191" t="e">
            <v>#VALUE!</v>
          </cell>
          <cell r="AA191" t="e">
            <v>#VALUE!</v>
          </cell>
          <cell r="AB191" t="e">
            <v>#VALUE!</v>
          </cell>
          <cell r="AC191" t="e">
            <v>#VALUE!</v>
          </cell>
          <cell r="AD191" t="e">
            <v>#VALUE!</v>
          </cell>
          <cell r="AE191" t="e">
            <v>#VALUE!</v>
          </cell>
          <cell r="AF191" t="e">
            <v>#VALUE!</v>
          </cell>
          <cell r="AG191" t="e">
            <v>#VALUE!</v>
          </cell>
          <cell r="AH191" t="e">
            <v>#VALUE!</v>
          </cell>
          <cell r="AI191" t="e">
            <v>#VALUE!</v>
          </cell>
          <cell r="AJ191" t="e">
            <v>#VALUE!</v>
          </cell>
          <cell r="AK191" t="e">
            <v>#VALUE!</v>
          </cell>
          <cell r="AL191" t="e">
            <v>#VALUE!</v>
          </cell>
          <cell r="AM191" t="e">
            <v>#VALUE!</v>
          </cell>
          <cell r="AN191" t="e">
            <v>#VALUE!</v>
          </cell>
          <cell r="AO191" t="e">
            <v>#VALUE!</v>
          </cell>
          <cell r="AP191" t="e">
            <v>#VALUE!</v>
          </cell>
          <cell r="AQ191" t="e">
            <v>#VALUE!</v>
          </cell>
          <cell r="AR191" t="e">
            <v>#VALUE!</v>
          </cell>
          <cell r="AS191" t="e">
            <v>#VALUE!</v>
          </cell>
          <cell r="AT191" t="e">
            <v>#VALUE!</v>
          </cell>
          <cell r="AU191" t="e">
            <v>#VALUE!</v>
          </cell>
          <cell r="AV191" t="e">
            <v>#VALUE!</v>
          </cell>
          <cell r="AW191" t="e">
            <v>#VALUE!</v>
          </cell>
          <cell r="AX191" t="e">
            <v>#VALUE!</v>
          </cell>
          <cell r="AY191">
            <v>44.303231574913781</v>
          </cell>
          <cell r="AZ191" t="e">
            <v>#VALUE!</v>
          </cell>
          <cell r="BA191" t="e">
            <v>#VALUE!</v>
          </cell>
          <cell r="BB191" t="e">
            <v>#VALUE!</v>
          </cell>
          <cell r="BC191" t="e">
            <v>#VALUE!</v>
          </cell>
          <cell r="BD191" t="e">
            <v>#VALUE!</v>
          </cell>
          <cell r="BE191" t="e">
            <v>#VALUE!</v>
          </cell>
          <cell r="BF191" t="e">
            <v>#VALUE!</v>
          </cell>
          <cell r="BG191" t="e">
            <v>#VALUE!</v>
          </cell>
          <cell r="BH191" t="e">
            <v>#VALUE!</v>
          </cell>
          <cell r="BI191" t="e">
            <v>#VALUE!</v>
          </cell>
          <cell r="BJ191" t="e">
            <v>#VALUE!</v>
          </cell>
          <cell r="BK191">
            <v>-55.821768406411024</v>
          </cell>
          <cell r="BL191">
            <v>8.8737201365187701</v>
          </cell>
          <cell r="BM191">
            <v>8.8737201365187701</v>
          </cell>
          <cell r="BN191">
            <v>-0.62499999999999778</v>
          </cell>
          <cell r="BO191">
            <v>21.621621621621621</v>
          </cell>
          <cell r="BP191">
            <v>8.6805555555555571</v>
          </cell>
          <cell r="BQ191">
            <v>-0.27548209366391463</v>
          </cell>
          <cell r="BR191">
            <v>4.748603351955305</v>
          </cell>
          <cell r="BS191">
            <v>5.5427251732101723</v>
          </cell>
          <cell r="BT191">
            <v>-0.63694267515922443</v>
          </cell>
          <cell r="BU191">
            <v>-2.7397260273972601</v>
          </cell>
          <cell r="BV191">
            <v>-2.7559055118110298</v>
          </cell>
          <cell r="BW191">
            <v>32.38019592268995</v>
          </cell>
          <cell r="BX191">
            <v>-10.971786833855813</v>
          </cell>
          <cell r="BY191">
            <v>-10.971786833855813</v>
          </cell>
          <cell r="BZ191">
            <v>-5.3459119496855445</v>
          </cell>
          <cell r="CA191">
            <v>-9.4444444444444322</v>
          </cell>
          <cell r="CB191">
            <v>5.4313099041533697</v>
          </cell>
          <cell r="CC191">
            <v>0.27624309392264568</v>
          </cell>
          <cell r="CD191">
            <v>6.1333333333333462</v>
          </cell>
          <cell r="CE191">
            <v>-7.0021881838074451</v>
          </cell>
          <cell r="CF191">
            <v>-16.025641025641026</v>
          </cell>
          <cell r="CG191">
            <v>-26.156941649899402</v>
          </cell>
          <cell r="CH191">
            <v>-20.850202429149789</v>
          </cell>
          <cell r="CI191">
            <v>3.1183783783783836</v>
          </cell>
          <cell r="CJ191">
            <v>50</v>
          </cell>
          <cell r="CK191">
            <v>50</v>
          </cell>
          <cell r="CL191">
            <v>20.598006644518275</v>
          </cell>
          <cell r="CM191">
            <v>26.073619631901824</v>
          </cell>
          <cell r="CN191">
            <v>23.030303030303024</v>
          </cell>
          <cell r="CO191">
            <v>11.2947658402204</v>
          </cell>
          <cell r="CP191">
            <v>18.090452261306524</v>
          </cell>
          <cell r="CQ191">
            <v>-4.9411764705882266</v>
          </cell>
          <cell r="CR191">
            <v>12.213740458015266</v>
          </cell>
          <cell r="CS191">
            <v>23.160762942779289</v>
          </cell>
          <cell r="CT191">
            <v>22.762148337595889</v>
          </cell>
          <cell r="CU191">
            <v>48.871147828001391</v>
          </cell>
          <cell r="CV191">
            <v>-26.760563380281688</v>
          </cell>
          <cell r="CW191">
            <v>-26.760563380281688</v>
          </cell>
          <cell r="CX191" t="e">
            <v>#VALUE!</v>
          </cell>
          <cell r="CY191" t="e">
            <v>#VALUE!</v>
          </cell>
          <cell r="CZ191">
            <v>-27.832512315270939</v>
          </cell>
          <cell r="DA191" t="e">
            <v>#VALUE!</v>
          </cell>
          <cell r="DB191" t="e">
            <v>#VALUE!</v>
          </cell>
          <cell r="DC191">
            <v>-14.108910891089121</v>
          </cell>
          <cell r="DD191" t="e">
            <v>#VALUE!</v>
          </cell>
          <cell r="DE191" t="e">
            <v>#VALUE!</v>
          </cell>
          <cell r="DF191">
            <v>-4.9999999999999929</v>
          </cell>
          <cell r="DG191">
            <v>-1.4084507042253391</v>
          </cell>
          <cell r="DH191">
            <v>-3.8461538461538547</v>
          </cell>
          <cell r="DI191">
            <v>-3.8461538461538547</v>
          </cell>
          <cell r="DJ191" t="e">
            <v>#VALUE!</v>
          </cell>
          <cell r="DK191" t="e">
            <v>#VALUE!</v>
          </cell>
          <cell r="DL191">
            <v>103.41296928327645</v>
          </cell>
          <cell r="DM191" t="e">
            <v>#VALUE!</v>
          </cell>
          <cell r="DN191" t="e">
            <v>#VALUE!</v>
          </cell>
          <cell r="DO191">
            <v>98.559077809798268</v>
          </cell>
          <cell r="DP191" t="e">
            <v>#VALUE!</v>
          </cell>
          <cell r="DQ191" t="e">
            <v>#VALUE!</v>
          </cell>
          <cell r="DR191">
            <v>63.596491228070164</v>
          </cell>
          <cell r="DS191">
            <v>10.714285714285698</v>
          </cell>
          <cell r="DT191">
            <v>93</v>
          </cell>
          <cell r="DU191">
            <v>93</v>
          </cell>
          <cell r="DV191" t="e">
            <v>#VALUE!</v>
          </cell>
          <cell r="DW191" t="e">
            <v>#VALUE!</v>
          </cell>
          <cell r="DX191">
            <v>13.087248322147671</v>
          </cell>
          <cell r="DY191" t="e">
            <v>#VALUE!</v>
          </cell>
          <cell r="DZ191" t="e">
            <v>#VALUE!</v>
          </cell>
          <cell r="EA191">
            <v>13.933236574746033</v>
          </cell>
          <cell r="EB191" t="e">
            <v>#VALUE!</v>
          </cell>
          <cell r="EC191" t="e">
            <v>#VALUE!</v>
          </cell>
          <cell r="ED191">
            <v>6.3002680965147606</v>
          </cell>
          <cell r="EE191">
            <v>61.612903225806463</v>
          </cell>
          <cell r="EF191">
            <v>-20.034542314335045</v>
          </cell>
          <cell r="EG191">
            <v>-20.034542314335045</v>
          </cell>
          <cell r="EH191" t="e">
            <v>#VALUE!</v>
          </cell>
          <cell r="EI191" t="e">
            <v>#VALUE!</v>
          </cell>
          <cell r="EJ191">
            <v>-54.302670623145403</v>
          </cell>
          <cell r="EK191" t="e">
            <v>#VALUE!</v>
          </cell>
          <cell r="EL191" t="e">
            <v>#VALUE!</v>
          </cell>
          <cell r="EM191">
            <v>-53.121019108280265</v>
          </cell>
          <cell r="EN191" t="e">
            <v>#VALUE!</v>
          </cell>
          <cell r="EO191" t="e">
            <v>#VALUE!</v>
          </cell>
          <cell r="EP191">
            <v>-44.51450189155107</v>
          </cell>
          <cell r="EQ191" t="e">
            <v>#VALUE!</v>
          </cell>
          <cell r="ER191">
            <v>-28.077753779697623</v>
          </cell>
          <cell r="ES191">
            <v>-28.077753779697623</v>
          </cell>
          <cell r="ET191" t="e">
            <v>#VALUE!</v>
          </cell>
          <cell r="EU191" t="e">
            <v>#VALUE!</v>
          </cell>
          <cell r="EV191" t="e">
            <v>#VALUE!</v>
          </cell>
          <cell r="EW191" t="e">
            <v>#VALUE!</v>
          </cell>
          <cell r="EX191" t="e">
            <v>#VALUE!</v>
          </cell>
          <cell r="EY191" t="e">
            <v>#VALUE!</v>
          </cell>
          <cell r="EZ191" t="e">
            <v>#VALUE!</v>
          </cell>
          <cell r="FA191" t="e">
            <v>#VALUE!</v>
          </cell>
          <cell r="FB191" t="e">
            <v>#VALUE!</v>
          </cell>
          <cell r="FC191" t="e">
            <v>#VALUE!</v>
          </cell>
          <cell r="FD191" t="e">
            <v>#VALUE!</v>
          </cell>
          <cell r="FE191" t="e">
            <v>#VALUE!</v>
          </cell>
          <cell r="FF191" t="e">
            <v>#VALUE!</v>
          </cell>
          <cell r="FG191" t="e">
            <v>#VALUE!</v>
          </cell>
          <cell r="FH191" t="e">
            <v>#VALUE!</v>
          </cell>
          <cell r="FI191" t="e">
            <v>#VALUE!</v>
          </cell>
          <cell r="FJ191" t="e">
            <v>#VALUE!</v>
          </cell>
          <cell r="FK191" t="e">
            <v>#VALUE!</v>
          </cell>
          <cell r="FL191" t="e">
            <v>#VALUE!</v>
          </cell>
          <cell r="FM191" t="e">
            <v>#VALUE!</v>
          </cell>
          <cell r="FN191" t="e">
            <v>#VALUE!</v>
          </cell>
          <cell r="FO191" t="e">
            <v>#VALUE!</v>
          </cell>
        </row>
        <row r="192">
          <cell r="R192">
            <v>-7.0753255764965495</v>
          </cell>
          <cell r="S192">
            <v>-8.3914804332975272</v>
          </cell>
          <cell r="T192">
            <v>-7.8947051237238997</v>
          </cell>
          <cell r="U192">
            <v>-6.8451339711187114</v>
          </cell>
          <cell r="V192">
            <v>-5.8843791944315882</v>
          </cell>
          <cell r="W192">
            <v>-5.0444505109731637</v>
          </cell>
          <cell r="X192">
            <v>-4.9446353570064776</v>
          </cell>
          <cell r="Y192">
            <v>-4.6682140094030933</v>
          </cell>
          <cell r="Z192">
            <v>-2.6052793998955437</v>
          </cell>
          <cell r="AA192">
            <v>-1.0765989760674</v>
          </cell>
          <cell r="AB192">
            <v>7.5538732731173397</v>
          </cell>
          <cell r="AC192">
            <v>7.5538732731173397</v>
          </cell>
          <cell r="AD192">
            <v>9.8315842811995893</v>
          </cell>
          <cell r="AE192">
            <v>10.976470431575148</v>
          </cell>
          <cell r="AF192">
            <v>8.5674653545676946</v>
          </cell>
          <cell r="AG192">
            <v>11.502648380537961</v>
          </cell>
          <cell r="AH192">
            <v>10.328768852148663</v>
          </cell>
          <cell r="AI192">
            <v>10.451119361007976</v>
          </cell>
          <cell r="AJ192">
            <v>11.476953203454499</v>
          </cell>
          <cell r="AK192">
            <v>13.21838362903125</v>
          </cell>
          <cell r="AL192">
            <v>12.786233959320947</v>
          </cell>
          <cell r="AM192">
            <v>5.9900912501392733</v>
          </cell>
          <cell r="AN192">
            <v>5.8532061136591818</v>
          </cell>
          <cell r="AO192">
            <v>5.8532061136591818</v>
          </cell>
          <cell r="AP192">
            <v>0.61797343564091722</v>
          </cell>
          <cell r="AQ192">
            <v>-0.38156947444204503</v>
          </cell>
          <cell r="AR192">
            <v>2.2274721565980649</v>
          </cell>
          <cell r="AS192">
            <v>-0.83508519262708303</v>
          </cell>
          <cell r="AT192">
            <v>-1.9435134238552254</v>
          </cell>
          <cell r="AU192">
            <v>-3.202734207012059</v>
          </cell>
          <cell r="AV192">
            <v>-3.3308185165583759</v>
          </cell>
          <cell r="AW192">
            <v>-3.0602117335685852</v>
          </cell>
          <cell r="AX192">
            <v>-3.6002550000540201</v>
          </cell>
          <cell r="AY192">
            <v>-3.8886576005235596</v>
          </cell>
          <cell r="AZ192">
            <v>-6.4753468721494016</v>
          </cell>
          <cell r="BA192">
            <v>-6.4753468721494016</v>
          </cell>
          <cell r="BB192">
            <v>-3.2736048265460171</v>
          </cell>
          <cell r="BC192">
            <v>-1.6152345161523529</v>
          </cell>
          <cell r="BD192">
            <v>-0.66735839268028396</v>
          </cell>
          <cell r="BE192">
            <v>-0.14640431014288913</v>
          </cell>
          <cell r="BF192">
            <v>1.1432571161922533</v>
          </cell>
          <cell r="BG192">
            <v>3.5670860028995</v>
          </cell>
          <cell r="BH192">
            <v>1.7577374226840137</v>
          </cell>
          <cell r="BI192">
            <v>0.9703657357374551</v>
          </cell>
          <cell r="BJ192">
            <v>1.4156494838427847</v>
          </cell>
          <cell r="BK192">
            <v>4.2465937052873715</v>
          </cell>
          <cell r="BL192">
            <v>6.3795305506959998</v>
          </cell>
          <cell r="BM192">
            <v>6.3795305506959998</v>
          </cell>
          <cell r="BN192">
            <v>9.1259653571690524</v>
          </cell>
          <cell r="BO192">
            <v>9.9212063857801134</v>
          </cell>
          <cell r="BP192">
            <v>8.8120657515675447</v>
          </cell>
          <cell r="BQ192">
            <v>10.685212992966097</v>
          </cell>
          <cell r="BR192">
            <v>10.822380262095388</v>
          </cell>
          <cell r="BS192">
            <v>10.483940206244569</v>
          </cell>
          <cell r="BT192">
            <v>12.588389349628981</v>
          </cell>
          <cell r="BU192">
            <v>11.710945400587857</v>
          </cell>
          <cell r="BV192">
            <v>11.793311945859486</v>
          </cell>
          <cell r="BW192">
            <v>9.6504556567796218</v>
          </cell>
          <cell r="BX192">
            <v>13.333736896798731</v>
          </cell>
          <cell r="BY192">
            <v>13.333736896798731</v>
          </cell>
          <cell r="BZ192">
            <v>12.852890339927004</v>
          </cell>
          <cell r="CA192">
            <v>12.999129710558588</v>
          </cell>
          <cell r="CB192">
            <v>12.601115823996633</v>
          </cell>
          <cell r="CC192">
            <v>13.403248839700099</v>
          </cell>
          <cell r="CD192">
            <v>13.956509906857107</v>
          </cell>
          <cell r="CE192">
            <v>14.479739589179497</v>
          </cell>
          <cell r="CF192">
            <v>15.313638830735844</v>
          </cell>
          <cell r="CG192">
            <v>14.887730756865603</v>
          </cell>
          <cell r="CH192">
            <v>15.413623996228898</v>
          </cell>
          <cell r="CI192">
            <v>14.834570827689442</v>
          </cell>
          <cell r="CJ192">
            <v>20.063561019468889</v>
          </cell>
          <cell r="CK192">
            <v>20.063561019468889</v>
          </cell>
          <cell r="CL192">
            <v>19.611997447351648</v>
          </cell>
          <cell r="CM192">
            <v>18.32681860341858</v>
          </cell>
          <cell r="CN192">
            <v>19.571726112991385</v>
          </cell>
          <cell r="CO192">
            <v>18.120213762327154</v>
          </cell>
          <cell r="CP192">
            <v>18.427843986164284</v>
          </cell>
          <cell r="CQ192">
            <v>17.75739702987471</v>
          </cell>
          <cell r="CR192">
            <v>18.696581196581175</v>
          </cell>
          <cell r="CS192">
            <v>20.519164917706846</v>
          </cell>
          <cell r="CT192">
            <v>18.970743137212743</v>
          </cell>
          <cell r="CU192">
            <v>16.311335931166827</v>
          </cell>
          <cell r="CV192">
            <v>14.359647366743044</v>
          </cell>
          <cell r="CW192">
            <v>14.359647366743044</v>
          </cell>
          <cell r="CX192">
            <v>-100</v>
          </cell>
          <cell r="CY192">
            <v>-100</v>
          </cell>
          <cell r="CZ192">
            <v>16.166784606172779</v>
          </cell>
          <cell r="DA192">
            <v>-100</v>
          </cell>
          <cell r="DB192">
            <v>-100</v>
          </cell>
          <cell r="DC192">
            <v>17.14777974905688</v>
          </cell>
          <cell r="DD192">
            <v>-100</v>
          </cell>
          <cell r="DE192">
            <v>-100</v>
          </cell>
          <cell r="DF192">
            <v>20.59663197455912</v>
          </cell>
          <cell r="DG192">
            <v>21.039884709304623</v>
          </cell>
          <cell r="DH192">
            <v>16.713780002334055</v>
          </cell>
          <cell r="DI192">
            <v>16.713780002334055</v>
          </cell>
          <cell r="DJ192" t="e">
            <v>#DIV/0!</v>
          </cell>
          <cell r="DK192" t="e">
            <v>#DIV/0!</v>
          </cell>
          <cell r="DL192">
            <v>17.37090576823952</v>
          </cell>
          <cell r="DM192" t="e">
            <v>#DIV/0!</v>
          </cell>
          <cell r="DN192" t="e">
            <v>#DIV/0!</v>
          </cell>
          <cell r="DO192">
            <v>16.856930411582027</v>
          </cell>
          <cell r="DP192" t="e">
            <v>#DIV/0!</v>
          </cell>
          <cell r="DQ192" t="e">
            <v>#DIV/0!</v>
          </cell>
          <cell r="DR192">
            <v>13.61890635222669</v>
          </cell>
          <cell r="DS192">
            <v>16.436166401164186</v>
          </cell>
          <cell r="DT192">
            <v>11.04895648744284</v>
          </cell>
          <cell r="DU192">
            <v>11.04895648744284</v>
          </cell>
          <cell r="DV192" t="e">
            <v>#DIV/0!</v>
          </cell>
          <cell r="DW192" t="e">
            <v>#DIV/0!</v>
          </cell>
          <cell r="DX192">
            <v>4.7303939915662285</v>
          </cell>
          <cell r="DY192" t="e">
            <v>#DIV/0!</v>
          </cell>
          <cell r="DZ192" t="e">
            <v>#DIV/0!</v>
          </cell>
          <cell r="EA192">
            <v>3.9399071752068027</v>
          </cell>
          <cell r="EB192" t="e">
            <v>#DIV/0!</v>
          </cell>
          <cell r="EC192" t="e">
            <v>#DIV/0!</v>
          </cell>
          <cell r="ED192">
            <v>3.7828903990364759</v>
          </cell>
          <cell r="EE192">
            <v>0.18746893270527032</v>
          </cell>
          <cell r="EF192">
            <v>-8.8756271666324711</v>
          </cell>
          <cell r="EG192">
            <v>-8.8756271666324711</v>
          </cell>
          <cell r="EH192" t="e">
            <v>#DIV/0!</v>
          </cell>
          <cell r="EI192" t="e">
            <v>#DIV/0!</v>
          </cell>
          <cell r="EJ192">
            <v>-6.1730454008310121</v>
          </cell>
          <cell r="EK192" t="e">
            <v>#DIV/0!</v>
          </cell>
          <cell r="EL192" t="e">
            <v>#DIV/0!</v>
          </cell>
          <cell r="EM192">
            <v>-3.9274026926903072</v>
          </cell>
          <cell r="EN192" t="e">
            <v>#DIV/0!</v>
          </cell>
          <cell r="EO192" t="e">
            <v>#DIV/0!</v>
          </cell>
          <cell r="EP192">
            <v>-0.3324806017687143</v>
          </cell>
          <cell r="EQ192">
            <v>-100</v>
          </cell>
          <cell r="ER192">
            <v>8.9595090138556479</v>
          </cell>
          <cell r="ES192">
            <v>8.9595090138556479</v>
          </cell>
          <cell r="ET192" t="e">
            <v>#DIV/0!</v>
          </cell>
          <cell r="EU192" t="e">
            <v>#DIV/0!</v>
          </cell>
          <cell r="EV192">
            <v>-100</v>
          </cell>
          <cell r="EW192" t="e">
            <v>#DIV/0!</v>
          </cell>
          <cell r="EX192" t="e">
            <v>#DIV/0!</v>
          </cell>
          <cell r="EY192">
            <v>-100</v>
          </cell>
          <cell r="EZ192" t="e">
            <v>#DIV/0!</v>
          </cell>
          <cell r="FA192" t="e">
            <v>#DIV/0!</v>
          </cell>
          <cell r="FB192">
            <v>-100</v>
          </cell>
          <cell r="FC192" t="e">
            <v>#DIV/0!</v>
          </cell>
          <cell r="FD192">
            <v>-100</v>
          </cell>
          <cell r="FE192">
            <v>-100</v>
          </cell>
          <cell r="FF192" t="e">
            <v>#DIV/0!</v>
          </cell>
          <cell r="FG192" t="e">
            <v>#DIV/0!</v>
          </cell>
          <cell r="FH192" t="e">
            <v>#DIV/0!</v>
          </cell>
          <cell r="FI192" t="e">
            <v>#DIV/0!</v>
          </cell>
          <cell r="FJ192" t="e">
            <v>#DIV/0!</v>
          </cell>
          <cell r="FK192" t="e">
            <v>#DIV/0!</v>
          </cell>
          <cell r="FL192" t="e">
            <v>#DIV/0!</v>
          </cell>
          <cell r="FM192" t="e">
            <v>#DIV/0!</v>
          </cell>
          <cell r="FN192" t="e">
            <v>#DIV/0!</v>
          </cell>
          <cell r="FO192" t="e">
            <v>#DIV/0!</v>
          </cell>
        </row>
        <row r="193">
          <cell r="R193">
            <v>6.5867003367003463</v>
          </cell>
          <cell r="S193">
            <v>1.2012813667912514</v>
          </cell>
          <cell r="T193">
            <v>1.7266281512605008</v>
          </cell>
          <cell r="U193">
            <v>0.69042609153078249</v>
          </cell>
          <cell r="V193">
            <v>-0.85803432137285807</v>
          </cell>
          <cell r="W193">
            <v>2.2082432343883296</v>
          </cell>
          <cell r="X193">
            <v>-1.4068368451206292</v>
          </cell>
          <cell r="Y193">
            <v>-5.0453411234861019</v>
          </cell>
          <cell r="Z193">
            <v>-4.8389072644861031</v>
          </cell>
          <cell r="AA193">
            <v>-1.2581428024013186</v>
          </cell>
          <cell r="AB193">
            <v>1.4591977869986117</v>
          </cell>
          <cell r="AC193">
            <v>1.4591977869986117</v>
          </cell>
          <cell r="AD193">
            <v>1.8887792036854201</v>
          </cell>
          <cell r="AE193">
            <v>-0.22421524663676085</v>
          </cell>
          <cell r="AF193">
            <v>2.5814778960953078E-2</v>
          </cell>
          <cell r="AG193">
            <v>2.1354404754130529</v>
          </cell>
          <cell r="AH193">
            <v>2.4849200104904323</v>
          </cell>
          <cell r="AI193">
            <v>2.00025644313373</v>
          </cell>
          <cell r="AJ193">
            <v>0.70377066115703268</v>
          </cell>
          <cell r="AK193">
            <v>1.807460581976672</v>
          </cell>
          <cell r="AL193">
            <v>4.5185375901132918</v>
          </cell>
          <cell r="AM193">
            <v>-1.8494275920056924</v>
          </cell>
          <cell r="AN193">
            <v>2.024401881262361</v>
          </cell>
          <cell r="AO193">
            <v>2.024401881262361</v>
          </cell>
          <cell r="AP193">
            <v>2.5771864100245567</v>
          </cell>
          <cell r="AQ193">
            <v>4.2498347653668223</v>
          </cell>
          <cell r="AR193">
            <v>5.4906768178592191</v>
          </cell>
          <cell r="AS193">
            <v>5.9718670076726488</v>
          </cell>
          <cell r="AT193">
            <v>4.8109525942038101</v>
          </cell>
          <cell r="AU193">
            <v>3.2683846637334923</v>
          </cell>
          <cell r="AV193">
            <v>7.4757966275565968</v>
          </cell>
          <cell r="AW193">
            <v>5.4835054142533313</v>
          </cell>
          <cell r="AX193">
            <v>5.4132282300775936</v>
          </cell>
          <cell r="AY193">
            <v>3.7748648110781602</v>
          </cell>
          <cell r="AZ193">
            <v>1.8973810796365731</v>
          </cell>
          <cell r="BA193">
            <v>1.8973810796365731</v>
          </cell>
          <cell r="BB193">
            <v>-3.8536616082110675</v>
          </cell>
          <cell r="BC193">
            <v>-1.5089076269574564</v>
          </cell>
          <cell r="BD193">
            <v>-1.706422018348619</v>
          </cell>
          <cell r="BE193">
            <v>-3.6502956437794221</v>
          </cell>
          <cell r="BF193">
            <v>-1.806750900323506</v>
          </cell>
          <cell r="BG193">
            <v>-1.132075471698113</v>
          </cell>
          <cell r="BH193">
            <v>-6.12062280021477</v>
          </cell>
          <cell r="BI193">
            <v>1.7547000895255183</v>
          </cell>
          <cell r="BJ193">
            <v>3.3066542034234869</v>
          </cell>
          <cell r="BK193">
            <v>5.2183853362524957</v>
          </cell>
          <cell r="BL193">
            <v>5.605822187254117</v>
          </cell>
          <cell r="BM193">
            <v>5.605822187254117</v>
          </cell>
          <cell r="BN193">
            <v>9.417774575938175</v>
          </cell>
          <cell r="BO193">
            <v>8.0463469584808536</v>
          </cell>
          <cell r="BP193">
            <v>8.8606807292638923</v>
          </cell>
          <cell r="BQ193">
            <v>9.0299956165069908</v>
          </cell>
          <cell r="BR193">
            <v>8.5970037918816402</v>
          </cell>
          <cell r="BS193">
            <v>7.3627185422309838</v>
          </cell>
          <cell r="BT193">
            <v>11.952722882379096</v>
          </cell>
          <cell r="BU193">
            <v>5.3786145815003961</v>
          </cell>
          <cell r="BV193">
            <v>3.9812249052762594</v>
          </cell>
          <cell r="BW193">
            <v>4.8239664679181615</v>
          </cell>
          <cell r="BX193">
            <v>0.10554417334078803</v>
          </cell>
          <cell r="BY193">
            <v>0.10554417334078803</v>
          </cell>
          <cell r="BZ193">
            <v>0.56263841503561007</v>
          </cell>
          <cell r="CA193">
            <v>0.41703902293714901</v>
          </cell>
          <cell r="CB193">
            <v>2.2120605887396394</v>
          </cell>
          <cell r="CC193">
            <v>3.4863017632531079</v>
          </cell>
          <cell r="CD193">
            <v>4.9799656554092797</v>
          </cell>
          <cell r="CE193">
            <v>7.1330275229357865</v>
          </cell>
          <cell r="CF193">
            <v>6.9020320127142654</v>
          </cell>
          <cell r="CG193">
            <v>5.6272960035622877</v>
          </cell>
          <cell r="CH193">
            <v>8.353728177516718</v>
          </cell>
          <cell r="CI193">
            <v>15.037549657435667</v>
          </cell>
          <cell r="CJ193">
            <v>21.818407343091039</v>
          </cell>
          <cell r="CK193">
            <v>21.818407343091039</v>
          </cell>
          <cell r="CL193">
            <v>21.290399380989243</v>
          </cell>
          <cell r="CM193">
            <v>25.476119845743096</v>
          </cell>
          <cell r="CN193">
            <v>20.299742758080754</v>
          </cell>
          <cell r="CO193">
            <v>19.597069597069595</v>
          </cell>
          <cell r="CP193">
            <v>18.620501635768804</v>
          </cell>
          <cell r="CQ193">
            <v>15.457075572682498</v>
          </cell>
          <cell r="CR193">
            <v>18.923223956674097</v>
          </cell>
          <cell r="CS193">
            <v>23.02260631290509</v>
          </cell>
          <cell r="CT193">
            <v>19.66571299503088</v>
          </cell>
          <cell r="CU193">
            <v>15.095076931577346</v>
          </cell>
          <cell r="CV193">
            <v>19.045922003869254</v>
          </cell>
          <cell r="CW193">
            <v>19.045922003869254</v>
          </cell>
          <cell r="CX193" t="e">
            <v>#VALUE!</v>
          </cell>
          <cell r="CY193" t="e">
            <v>#VALUE!</v>
          </cell>
          <cell r="CZ193">
            <v>19.138155448121985</v>
          </cell>
          <cell r="DA193" t="e">
            <v>#VALUE!</v>
          </cell>
          <cell r="DB193" t="e">
            <v>#VALUE!</v>
          </cell>
          <cell r="DC193">
            <v>20.373632486556637</v>
          </cell>
          <cell r="DD193" t="e">
            <v>#VALUE!</v>
          </cell>
          <cell r="DE193" t="e">
            <v>#VALUE!</v>
          </cell>
          <cell r="DF193">
            <v>30.925716203179388</v>
          </cell>
          <cell r="DG193">
            <v>32.643388268034968</v>
          </cell>
          <cell r="DH193">
            <v>21.430098789719022</v>
          </cell>
          <cell r="DI193">
            <v>21.430098789719022</v>
          </cell>
          <cell r="DJ193" t="e">
            <v>#VALUE!</v>
          </cell>
          <cell r="DK193" t="e">
            <v>#VALUE!</v>
          </cell>
          <cell r="DL193">
            <v>28.811112411721073</v>
          </cell>
          <cell r="DM193" t="e">
            <v>#VALUE!</v>
          </cell>
          <cell r="DN193" t="e">
            <v>#VALUE!</v>
          </cell>
          <cell r="DO193">
            <v>34.790310779065734</v>
          </cell>
          <cell r="DP193" t="e">
            <v>#VALUE!</v>
          </cell>
          <cell r="DQ193" t="e">
            <v>#VALUE!</v>
          </cell>
          <cell r="DR193">
            <v>25.44371115525086</v>
          </cell>
          <cell r="DS193">
            <v>17.86978756884341</v>
          </cell>
          <cell r="DT193">
            <v>19.461858139043464</v>
          </cell>
          <cell r="DU193">
            <v>19.461858139043464</v>
          </cell>
          <cell r="DV193" t="e">
            <v>#VALUE!</v>
          </cell>
          <cell r="DW193" t="e">
            <v>#VALUE!</v>
          </cell>
          <cell r="DX193">
            <v>10.665495410898739</v>
          </cell>
          <cell r="DY193" t="e">
            <v>#VALUE!</v>
          </cell>
          <cell r="DZ193" t="e">
            <v>#VALUE!</v>
          </cell>
          <cell r="EA193">
            <v>4.4598725750692791</v>
          </cell>
          <cell r="EB193" t="e">
            <v>#VALUE!</v>
          </cell>
          <cell r="EC193" t="e">
            <v>#VALUE!</v>
          </cell>
          <cell r="ED193">
            <v>2.4440698743487532</v>
          </cell>
          <cell r="EE193">
            <v>6.0659157279933318</v>
          </cell>
          <cell r="EF193">
            <v>1.4033018867924518</v>
          </cell>
          <cell r="EG193">
            <v>1.4033018867924518</v>
          </cell>
          <cell r="EH193" t="e">
            <v>#VALUE!</v>
          </cell>
          <cell r="EI193" t="e">
            <v>#VALUE!</v>
          </cell>
          <cell r="EJ193">
            <v>-4.3001040127004897</v>
          </cell>
          <cell r="EK193" t="e">
            <v>#VALUE!</v>
          </cell>
          <cell r="EL193" t="e">
            <v>#VALUE!</v>
          </cell>
          <cell r="EM193">
            <v>3.7962912313330932</v>
          </cell>
          <cell r="EN193" t="e">
            <v>#VALUE!</v>
          </cell>
          <cell r="EO193" t="e">
            <v>#VALUE!</v>
          </cell>
          <cell r="EP193">
            <v>3.3455488245705878</v>
          </cell>
          <cell r="EQ193" t="e">
            <v>#VALUE!</v>
          </cell>
          <cell r="ER193">
            <v>6.8932434003954102</v>
          </cell>
          <cell r="ES193">
            <v>6.8932434003954102</v>
          </cell>
          <cell r="ET193" t="e">
            <v>#VALUE!</v>
          </cell>
          <cell r="EU193" t="e">
            <v>#VALUE!</v>
          </cell>
          <cell r="EV193" t="e">
            <v>#VALUE!</v>
          </cell>
          <cell r="EW193" t="e">
            <v>#VALUE!</v>
          </cell>
          <cell r="EX193" t="e">
            <v>#VALUE!</v>
          </cell>
          <cell r="EY193" t="e">
            <v>#VALUE!</v>
          </cell>
          <cell r="EZ193" t="e">
            <v>#VALUE!</v>
          </cell>
          <cell r="FA193" t="e">
            <v>#VALUE!</v>
          </cell>
          <cell r="FB193" t="e">
            <v>#VALUE!</v>
          </cell>
          <cell r="FC193" t="e">
            <v>#VALUE!</v>
          </cell>
          <cell r="FD193" t="e">
            <v>#VALUE!</v>
          </cell>
          <cell r="FE193" t="e">
            <v>#VALUE!</v>
          </cell>
          <cell r="FF193" t="e">
            <v>#VALUE!</v>
          </cell>
          <cell r="FG193" t="e">
            <v>#VALUE!</v>
          </cell>
          <cell r="FH193" t="e">
            <v>#VALUE!</v>
          </cell>
          <cell r="FI193" t="e">
            <v>#VALUE!</v>
          </cell>
          <cell r="FJ193" t="e">
            <v>#VALUE!</v>
          </cell>
          <cell r="FK193" t="e">
            <v>#VALUE!</v>
          </cell>
          <cell r="FL193" t="e">
            <v>#VALUE!</v>
          </cell>
          <cell r="FM193" t="e">
            <v>#VALUE!</v>
          </cell>
          <cell r="FN193" t="e">
            <v>#VALUE!</v>
          </cell>
          <cell r="FO193" t="e">
            <v>#VALUE!</v>
          </cell>
        </row>
        <row r="194">
          <cell r="R194">
            <v>16.495375128468659</v>
          </cell>
          <cell r="S194">
            <v>2.759234534935473</v>
          </cell>
          <cell r="T194">
            <v>2.810356273511827</v>
          </cell>
          <cell r="U194">
            <v>30.120481927710841</v>
          </cell>
          <cell r="V194">
            <v>31.113370615149982</v>
          </cell>
          <cell r="W194">
            <v>32.184750733137847</v>
          </cell>
          <cell r="X194">
            <v>17.767079321412194</v>
          </cell>
          <cell r="Y194">
            <v>0.26514378951663087</v>
          </cell>
          <cell r="Z194">
            <v>-8.9492207139265982</v>
          </cell>
          <cell r="AA194">
            <v>-5.8612891066716966</v>
          </cell>
          <cell r="AB194">
            <v>18.443472254202177</v>
          </cell>
          <cell r="AC194">
            <v>18.443472254202177</v>
          </cell>
          <cell r="AD194">
            <v>16.916629907366577</v>
          </cell>
          <cell r="AE194">
            <v>-0.23819835426591718</v>
          </cell>
          <cell r="AF194">
            <v>-5.8329746018080053</v>
          </cell>
          <cell r="AG194">
            <v>-7.2104018912529488</v>
          </cell>
          <cell r="AH194">
            <v>3.6642109344707352</v>
          </cell>
          <cell r="AI194">
            <v>5.9160658162322077</v>
          </cell>
          <cell r="AJ194">
            <v>19.057815845824422</v>
          </cell>
          <cell r="AK194">
            <v>32.770545158665577</v>
          </cell>
          <cell r="AL194">
            <v>31.621571875575192</v>
          </cell>
          <cell r="AM194">
            <v>17.579059059059055</v>
          </cell>
          <cell r="AN194">
            <v>-1.3608087091757426</v>
          </cell>
          <cell r="AO194">
            <v>-1.3608087091757426</v>
          </cell>
          <cell r="AP194">
            <v>-6.5647990945104651</v>
          </cell>
          <cell r="AQ194">
            <v>3.4295637074017726</v>
          </cell>
          <cell r="AR194">
            <v>12.274285714285703</v>
          </cell>
          <cell r="AS194">
            <v>-5.2653927813163577</v>
          </cell>
          <cell r="AT194">
            <v>-12.081541051056677</v>
          </cell>
          <cell r="AU194">
            <v>-24.24506894746029</v>
          </cell>
          <cell r="AV194">
            <v>-28.351863963374758</v>
          </cell>
          <cell r="AW194">
            <v>-20.530105714723458</v>
          </cell>
          <cell r="AX194">
            <v>-20.934135086001959</v>
          </cell>
          <cell r="AY194">
            <v>4.1776078421623897</v>
          </cell>
          <cell r="AZ194">
            <v>-8.8293259755616749</v>
          </cell>
          <cell r="BA194">
            <v>-8.8293259755616749</v>
          </cell>
          <cell r="BB194">
            <v>-6.6626287098728092</v>
          </cell>
          <cell r="BC194">
            <v>-3.3368310598111184</v>
          </cell>
          <cell r="BD194">
            <v>-9.6905537459283426</v>
          </cell>
          <cell r="BE194">
            <v>-11.497086508292242</v>
          </cell>
          <cell r="BF194">
            <v>-18.272707934482014</v>
          </cell>
          <cell r="BG194">
            <v>-6.7050691244239573</v>
          </cell>
          <cell r="BH194">
            <v>-16.955727978092195</v>
          </cell>
          <cell r="BI194">
            <v>-14.073645652593026</v>
          </cell>
          <cell r="BJ194">
            <v>-20.374955783516103</v>
          </cell>
          <cell r="BK194">
            <v>51.154038259500645</v>
          </cell>
          <cell r="BL194">
            <v>-10.397751837440572</v>
          </cell>
          <cell r="BM194">
            <v>-10.397751837440572</v>
          </cell>
          <cell r="BN194">
            <v>-18.386329223447984</v>
          </cell>
          <cell r="BO194">
            <v>-12.96135475466782</v>
          </cell>
          <cell r="BP194">
            <v>-15.058611361587015</v>
          </cell>
          <cell r="BQ194">
            <v>-19.017472777918453</v>
          </cell>
          <cell r="BR194">
            <v>-15.044247787610631</v>
          </cell>
          <cell r="BS194">
            <v>-16.423808347740199</v>
          </cell>
          <cell r="BT194">
            <v>-17.257488320967298</v>
          </cell>
          <cell r="BU194">
            <v>-13.686336100516039</v>
          </cell>
          <cell r="BV194">
            <v>8.1297201243891735</v>
          </cell>
          <cell r="BW194">
            <v>-51.536782468382405</v>
          </cell>
          <cell r="BX194">
            <v>24.656212303980716</v>
          </cell>
          <cell r="BY194">
            <v>24.656212303980716</v>
          </cell>
          <cell r="BZ194">
            <v>33.18314338722503</v>
          </cell>
          <cell r="CA194">
            <v>31.229733100523816</v>
          </cell>
          <cell r="CB194">
            <v>25.291932059447998</v>
          </cell>
          <cell r="CC194">
            <v>34.521575984990619</v>
          </cell>
          <cell r="CD194">
            <v>24.969362745098046</v>
          </cell>
          <cell r="CE194">
            <v>9.1312056737588687</v>
          </cell>
          <cell r="CF194">
            <v>3.4207904350713969</v>
          </cell>
          <cell r="CG194">
            <v>-6.8105016896282784</v>
          </cell>
          <cell r="CH194">
            <v>-10.476581758422366</v>
          </cell>
          <cell r="CI194">
            <v>7.5162204373047548</v>
          </cell>
          <cell r="CJ194">
            <v>-9.6574414553899697</v>
          </cell>
          <cell r="CK194">
            <v>-9.6574414553899697</v>
          </cell>
          <cell r="CL194">
            <v>-10.308457711442799</v>
          </cell>
          <cell r="CM194">
            <v>-23.721725907622126</v>
          </cell>
          <cell r="CN194">
            <v>-22.940055073077737</v>
          </cell>
          <cell r="CO194">
            <v>-22.431427243142711</v>
          </cell>
          <cell r="CP194">
            <v>-22.799705810247605</v>
          </cell>
          <cell r="CQ194">
            <v>-22.231248307608997</v>
          </cell>
          <cell r="CR194">
            <v>-1.6056518946692355</v>
          </cell>
          <cell r="CS194">
            <v>11.827057182705737</v>
          </cell>
          <cell r="CT194">
            <v>-0.78017439192289428</v>
          </cell>
          <cell r="CU194">
            <v>14.030717115211711</v>
          </cell>
          <cell r="CV194">
            <v>-11.825192802056561</v>
          </cell>
          <cell r="CW194">
            <v>-11.825192802056561</v>
          </cell>
          <cell r="CX194" t="e">
            <v>#VALUE!</v>
          </cell>
          <cell r="CY194" t="e">
            <v>#VALUE!</v>
          </cell>
          <cell r="CZ194">
            <v>14.321055525013747</v>
          </cell>
          <cell r="DA194" t="e">
            <v>#VALUE!</v>
          </cell>
          <cell r="DB194" t="e">
            <v>#VALUE!</v>
          </cell>
          <cell r="DC194">
            <v>8.0431754874651809</v>
          </cell>
          <cell r="DD194" t="e">
            <v>#VALUE!</v>
          </cell>
          <cell r="DE194" t="e">
            <v>#VALUE!</v>
          </cell>
          <cell r="DF194">
            <v>8.0712303422756815</v>
          </cell>
          <cell r="DG194">
            <v>12.593266606005461</v>
          </cell>
          <cell r="DH194">
            <v>-4.5189504373177698</v>
          </cell>
          <cell r="DI194">
            <v>-4.5189504373177698</v>
          </cell>
          <cell r="DJ194" t="e">
            <v>#VALUE!</v>
          </cell>
          <cell r="DK194" t="e">
            <v>#VALUE!</v>
          </cell>
          <cell r="DL194">
            <v>-0.2644866554460279</v>
          </cell>
          <cell r="DM194" t="e">
            <v>#VALUE!</v>
          </cell>
          <cell r="DN194" t="e">
            <v>#VALUE!</v>
          </cell>
          <cell r="DO194">
            <v>12.504028359651942</v>
          </cell>
          <cell r="DP194" t="e">
            <v>#VALUE!</v>
          </cell>
          <cell r="DQ194" t="e">
            <v>#VALUE!</v>
          </cell>
          <cell r="DR194">
            <v>48.748127541194087</v>
          </cell>
          <cell r="DS194">
            <v>186.32616777113302</v>
          </cell>
          <cell r="DT194">
            <v>216.15776081424934</v>
          </cell>
          <cell r="DU194">
            <v>216.15776081424934</v>
          </cell>
          <cell r="DV194" t="e">
            <v>#VALUE!</v>
          </cell>
          <cell r="DW194" t="e">
            <v>#VALUE!</v>
          </cell>
          <cell r="DX194">
            <v>32.907425265188039</v>
          </cell>
          <cell r="DY194" t="e">
            <v>#VALUE!</v>
          </cell>
          <cell r="DZ194" t="e">
            <v>#VALUE!</v>
          </cell>
          <cell r="EA194">
            <v>29.561730163276991</v>
          </cell>
          <cell r="EB194" t="e">
            <v>#VALUE!</v>
          </cell>
          <cell r="EC194" t="e">
            <v>#VALUE!</v>
          </cell>
          <cell r="ED194">
            <v>12.962163717450736</v>
          </cell>
          <cell r="EE194">
            <v>-40</v>
          </cell>
          <cell r="EF194">
            <v>-57.657947686116692</v>
          </cell>
          <cell r="EG194">
            <v>-57.657947686116692</v>
          </cell>
          <cell r="EH194" t="e">
            <v>#VALUE!</v>
          </cell>
          <cell r="EI194" t="e">
            <v>#VALUE!</v>
          </cell>
          <cell r="EJ194">
            <v>4.84309813168875</v>
          </cell>
          <cell r="EK194" t="e">
            <v>#VALUE!</v>
          </cell>
          <cell r="EL194" t="e">
            <v>#VALUE!</v>
          </cell>
          <cell r="EM194">
            <v>22.573513154985637</v>
          </cell>
          <cell r="EN194" t="e">
            <v>#VALUE!</v>
          </cell>
          <cell r="EO194" t="e">
            <v>#VALUE!</v>
          </cell>
          <cell r="EP194">
            <v>29.775853285787047</v>
          </cell>
          <cell r="EQ194" t="e">
            <v>#VALUE!</v>
          </cell>
          <cell r="ER194">
            <v>38.376734461129061</v>
          </cell>
          <cell r="ES194">
            <v>38.376734461129061</v>
          </cell>
          <cell r="ET194" t="e">
            <v>#VALUE!</v>
          </cell>
          <cell r="EU194" t="e">
            <v>#VALUE!</v>
          </cell>
          <cell r="EV194" t="e">
            <v>#VALUE!</v>
          </cell>
          <cell r="EW194" t="e">
            <v>#VALUE!</v>
          </cell>
          <cell r="EX194" t="e">
            <v>#VALUE!</v>
          </cell>
          <cell r="EY194" t="e">
            <v>#VALUE!</v>
          </cell>
          <cell r="EZ194" t="e">
            <v>#VALUE!</v>
          </cell>
          <cell r="FA194" t="e">
            <v>#VALUE!</v>
          </cell>
          <cell r="FB194" t="e">
            <v>#VALUE!</v>
          </cell>
          <cell r="FC194" t="e">
            <v>#VALUE!</v>
          </cell>
          <cell r="FD194" t="e">
            <v>#VALUE!</v>
          </cell>
          <cell r="FE194" t="e">
            <v>#VALUE!</v>
          </cell>
          <cell r="FF194" t="e">
            <v>#VALUE!</v>
          </cell>
          <cell r="FG194" t="e">
            <v>#VALUE!</v>
          </cell>
          <cell r="FH194" t="e">
            <v>#VALUE!</v>
          </cell>
          <cell r="FI194" t="e">
            <v>#VALUE!</v>
          </cell>
          <cell r="FJ194" t="e">
            <v>#VALUE!</v>
          </cell>
          <cell r="FK194" t="e">
            <v>#VALUE!</v>
          </cell>
          <cell r="FL194" t="e">
            <v>#VALUE!</v>
          </cell>
          <cell r="FM194" t="e">
            <v>#VALUE!</v>
          </cell>
          <cell r="FN194" t="e">
            <v>#VALUE!</v>
          </cell>
          <cell r="FO194" t="e">
            <v>#VALUE!</v>
          </cell>
        </row>
        <row r="195">
          <cell r="R195">
            <v>-10.738188976377948</v>
          </cell>
          <cell r="S195">
            <v>-12.308239440034917</v>
          </cell>
          <cell r="T195">
            <v>-11.687412441023493</v>
          </cell>
          <cell r="U195">
            <v>-11.995004083201232</v>
          </cell>
          <cell r="V195">
            <v>-10.299351722384642</v>
          </cell>
          <cell r="W195">
            <v>-9.5576353891688726</v>
          </cell>
          <cell r="X195">
            <v>-9.0558204404657552</v>
          </cell>
          <cell r="Y195">
            <v>-7.1400452711347313</v>
          </cell>
          <cell r="Z195">
            <v>-4.6735954310001322</v>
          </cell>
          <cell r="AA195">
            <v>-1.9015332725301537</v>
          </cell>
          <cell r="AB195">
            <v>5.1907827222688718</v>
          </cell>
          <cell r="AC195">
            <v>5.1907827222688718</v>
          </cell>
          <cell r="AD195">
            <v>8.0677766751203741</v>
          </cell>
          <cell r="AE195">
            <v>10.949914280974049</v>
          </cell>
          <cell r="AF195">
            <v>9.5983078970880431</v>
          </cell>
          <cell r="AG195">
            <v>13.096797671033489</v>
          </cell>
          <cell r="AH195">
            <v>11.765331066000639</v>
          </cell>
          <cell r="AI195">
            <v>11.922661902319076</v>
          </cell>
          <cell r="AJ195">
            <v>12.53432718713221</v>
          </cell>
          <cell r="AK195">
            <v>13.32556126684683</v>
          </cell>
          <cell r="AL195">
            <v>12.666980162669583</v>
          </cell>
          <cell r="AM195">
            <v>8.1557537803038205</v>
          </cell>
          <cell r="AN195">
            <v>7.0028557745179798</v>
          </cell>
          <cell r="AO195">
            <v>7.0028557745179798</v>
          </cell>
          <cell r="AP195">
            <v>0.98632746071696253</v>
          </cell>
          <cell r="AQ195">
            <v>-1.8276371974014216</v>
          </cell>
          <cell r="AR195">
            <v>0.42590713228076726</v>
          </cell>
          <cell r="AS195">
            <v>-2.332764889475214</v>
          </cell>
          <cell r="AT195">
            <v>-4.2601749714720309</v>
          </cell>
          <cell r="AU195">
            <v>-5.0718338575334698</v>
          </cell>
          <cell r="AV195">
            <v>-4.6650926204700021</v>
          </cell>
          <cell r="AW195">
            <v>-4.7711083747681515</v>
          </cell>
          <cell r="AX195">
            <v>-3.8614932756221965</v>
          </cell>
          <cell r="AY195">
            <v>-6.5804124542867442</v>
          </cell>
          <cell r="AZ195">
            <v>-9.5980107749689232</v>
          </cell>
          <cell r="BA195">
            <v>-9.5980107749689232</v>
          </cell>
          <cell r="BB195">
            <v>-4.8817863397548127</v>
          </cell>
          <cell r="BC195">
            <v>-2.6232504611843677</v>
          </cell>
          <cell r="BD195">
            <v>-0.91612411576628139</v>
          </cell>
          <cell r="BE195">
            <v>2.1413981682805172E-2</v>
          </cell>
          <cell r="BF195">
            <v>2.0626407098397692</v>
          </cell>
          <cell r="BG195">
            <v>4.9365655489327809</v>
          </cell>
          <cell r="BH195">
            <v>3.2561541146551853</v>
          </cell>
          <cell r="BI195">
            <v>1.4534503077124672</v>
          </cell>
          <cell r="BJ195">
            <v>1.0467584255209772</v>
          </cell>
          <cell r="BK195">
            <v>0.46255867685074392</v>
          </cell>
          <cell r="BL195">
            <v>8.8090217291647566</v>
          </cell>
          <cell r="BM195">
            <v>8.8090217291647566</v>
          </cell>
          <cell r="BN195">
            <v>11.953616004248913</v>
          </cell>
          <cell r="BO195">
            <v>13.212367693831784</v>
          </cell>
          <cell r="BP195">
            <v>10.356127737836495</v>
          </cell>
          <cell r="BQ195">
            <v>13.422045091483991</v>
          </cell>
          <cell r="BR195">
            <v>13.082687254679337</v>
          </cell>
          <cell r="BS195">
            <v>12.980151363701275</v>
          </cell>
          <cell r="BT195">
            <v>14.80473906184605</v>
          </cell>
          <cell r="BU195">
            <v>15.78955859576665</v>
          </cell>
          <cell r="BV195">
            <v>15.338223827633946</v>
          </cell>
          <cell r="BW195">
            <v>19.902483253858328</v>
          </cell>
          <cell r="BX195">
            <v>14.840155715465375</v>
          </cell>
          <cell r="BY195">
            <v>14.840155715465375</v>
          </cell>
          <cell r="BZ195">
            <v>14.328636715846743</v>
          </cell>
          <cell r="CA195">
            <v>14.786840448886229</v>
          </cell>
          <cell r="CB195">
            <v>15.082419247318345</v>
          </cell>
          <cell r="CC195">
            <v>14.766737814174324</v>
          </cell>
          <cell r="CD195">
            <v>16.164658634538153</v>
          </cell>
          <cell r="CE195">
            <v>16.551511066172342</v>
          </cell>
          <cell r="CF195">
            <v>17.895651930060708</v>
          </cell>
          <cell r="CG195">
            <v>18.408549414108766</v>
          </cell>
          <cell r="CH195">
            <v>17.993432852294355</v>
          </cell>
          <cell r="CI195">
            <v>11.38545134835185</v>
          </cell>
          <cell r="CJ195">
            <v>22.286301269352116</v>
          </cell>
          <cell r="CK195">
            <v>22.286301269352116</v>
          </cell>
          <cell r="CL195">
            <v>19.780630169575918</v>
          </cell>
          <cell r="CM195">
            <v>17.493413221703591</v>
          </cell>
          <cell r="CN195">
            <v>19.531589410076489</v>
          </cell>
          <cell r="CO195">
            <v>17.092395086094569</v>
          </cell>
          <cell r="CP195">
            <v>18.077540437090999</v>
          </cell>
          <cell r="CQ195">
            <v>16.957852374870463</v>
          </cell>
          <cell r="CR195">
            <v>16.174686615446831</v>
          </cell>
          <cell r="CS195">
            <v>17.279926573549997</v>
          </cell>
          <cell r="CT195">
            <v>17.652354894532518</v>
          </cell>
          <cell r="CU195">
            <v>15.880701353021998</v>
          </cell>
          <cell r="CV195">
            <v>13.527816445063134</v>
          </cell>
          <cell r="CW195">
            <v>13.527816445063134</v>
          </cell>
          <cell r="CX195" t="e">
            <v>#VALUE!</v>
          </cell>
          <cell r="CY195" t="e">
            <v>#VALUE!</v>
          </cell>
          <cell r="CZ195">
            <v>15.714521724764573</v>
          </cell>
          <cell r="DA195" t="e">
            <v>#VALUE!</v>
          </cell>
          <cell r="DB195" t="e">
            <v>#VALUE!</v>
          </cell>
          <cell r="DC195">
            <v>17.653603659290383</v>
          </cell>
          <cell r="DD195" t="e">
            <v>#VALUE!</v>
          </cell>
          <cell r="DE195" t="e">
            <v>#VALUE!</v>
          </cell>
          <cell r="DF195">
            <v>19.865634410311973</v>
          </cell>
          <cell r="DG195">
            <v>20.802206514577961</v>
          </cell>
          <cell r="DH195">
            <v>17.402885682574908</v>
          </cell>
          <cell r="DI195">
            <v>17.402885682574908</v>
          </cell>
          <cell r="DJ195" t="e">
            <v>#VALUE!</v>
          </cell>
          <cell r="DK195" t="e">
            <v>#VALUE!</v>
          </cell>
          <cell r="DL195">
            <v>16.585286923084254</v>
          </cell>
          <cell r="DM195" t="e">
            <v>#VALUE!</v>
          </cell>
          <cell r="DN195" t="e">
            <v>#VALUE!</v>
          </cell>
          <cell r="DO195">
            <v>13.843648208469062</v>
          </cell>
          <cell r="DP195" t="e">
            <v>#VALUE!</v>
          </cell>
          <cell r="DQ195" t="e">
            <v>#VALUE!</v>
          </cell>
          <cell r="DR195">
            <v>8.7372523008042435</v>
          </cell>
          <cell r="DS195">
            <v>3.7399937142962747</v>
          </cell>
          <cell r="DT195">
            <v>-0.23408871962474764</v>
          </cell>
          <cell r="DU195">
            <v>-0.23408871962474764</v>
          </cell>
          <cell r="DV195" t="e">
            <v>#VALUE!</v>
          </cell>
          <cell r="DW195" t="e">
            <v>#VALUE!</v>
          </cell>
          <cell r="DX195">
            <v>-2.5831101822219371</v>
          </cell>
          <cell r="DY195" t="e">
            <v>#VALUE!</v>
          </cell>
          <cell r="DZ195" t="e">
            <v>#VALUE!</v>
          </cell>
          <cell r="EA195">
            <v>-2.6327933914809254</v>
          </cell>
          <cell r="EB195" t="e">
            <v>#VALUE!</v>
          </cell>
          <cell r="EC195" t="e">
            <v>#VALUE!</v>
          </cell>
          <cell r="ED195">
            <v>-1.920730777442281</v>
          </cell>
          <cell r="EE195">
            <v>0.19870264105215085</v>
          </cell>
          <cell r="EF195">
            <v>-9.2221750940807983</v>
          </cell>
          <cell r="EG195">
            <v>-9.2221750940807983</v>
          </cell>
          <cell r="EH195" t="e">
            <v>#VALUE!</v>
          </cell>
          <cell r="EI195" t="e">
            <v>#VALUE!</v>
          </cell>
          <cell r="EJ195">
            <v>-8.5967617579028488</v>
          </cell>
          <cell r="EK195" t="e">
            <v>#VALUE!</v>
          </cell>
          <cell r="EL195" t="e">
            <v>#VALUE!</v>
          </cell>
          <cell r="EM195">
            <v>-8.4769059411806467</v>
          </cell>
          <cell r="EN195" t="e">
            <v>#VALUE!</v>
          </cell>
          <cell r="EO195" t="e">
            <v>#VALUE!</v>
          </cell>
          <cell r="EP195">
            <v>-4.2229979242627946</v>
          </cell>
          <cell r="EQ195" t="e">
            <v>#VALUE!</v>
          </cell>
          <cell r="ER195">
            <v>7.0394671438512857</v>
          </cell>
          <cell r="ES195">
            <v>7.0394671438512857</v>
          </cell>
          <cell r="ET195" t="e">
            <v>#VALUE!</v>
          </cell>
          <cell r="EU195" t="e">
            <v>#VALUE!</v>
          </cell>
          <cell r="EV195" t="e">
            <v>#VALUE!</v>
          </cell>
          <cell r="EW195" t="e">
            <v>#VALUE!</v>
          </cell>
          <cell r="EX195" t="e">
            <v>#VALUE!</v>
          </cell>
          <cell r="EY195" t="e">
            <v>#VALUE!</v>
          </cell>
          <cell r="EZ195" t="e">
            <v>#VALUE!</v>
          </cell>
          <cell r="FA195" t="e">
            <v>#VALUE!</v>
          </cell>
          <cell r="FB195" t="e">
            <v>#VALUE!</v>
          </cell>
          <cell r="FC195" t="e">
            <v>#VALUE!</v>
          </cell>
          <cell r="FD195" t="e">
            <v>#VALUE!</v>
          </cell>
          <cell r="FE195" t="e">
            <v>#VALUE!</v>
          </cell>
          <cell r="FF195" t="e">
            <v>#VALUE!</v>
          </cell>
          <cell r="FG195" t="e">
            <v>#VALUE!</v>
          </cell>
          <cell r="FH195" t="e">
            <v>#VALUE!</v>
          </cell>
          <cell r="FI195" t="e">
            <v>#VALUE!</v>
          </cell>
          <cell r="FJ195" t="e">
            <v>#VALUE!</v>
          </cell>
          <cell r="FK195" t="e">
            <v>#VALUE!</v>
          </cell>
          <cell r="FL195" t="e">
            <v>#VALUE!</v>
          </cell>
          <cell r="FM195" t="e">
            <v>#VALUE!</v>
          </cell>
          <cell r="FN195" t="e">
            <v>#VALUE!</v>
          </cell>
          <cell r="FO195" t="e">
            <v>#VALUE!</v>
          </cell>
        </row>
        <row r="196">
          <cell r="R196">
            <v>1.2238975458961576</v>
          </cell>
          <cell r="S196">
            <v>3.9114013187375951</v>
          </cell>
          <cell r="T196">
            <v>3.5541689606655602</v>
          </cell>
          <cell r="U196">
            <v>3.8817340830763714</v>
          </cell>
          <cell r="V196">
            <v>1.7552976499797923</v>
          </cell>
          <cell r="W196">
            <v>2.3054265322306478</v>
          </cell>
          <cell r="X196">
            <v>3.7393162393162482</v>
          </cell>
          <cell r="Y196">
            <v>2.3035379698004954</v>
          </cell>
          <cell r="Z196">
            <v>6.392289370187787</v>
          </cell>
          <cell r="AA196">
            <v>2.9458555049646007</v>
          </cell>
          <cell r="AB196">
            <v>12.759955389359035</v>
          </cell>
          <cell r="AC196">
            <v>12.759955389359035</v>
          </cell>
          <cell r="AD196">
            <v>13.811156123402913</v>
          </cell>
          <cell r="AE196">
            <v>14.255791030064069</v>
          </cell>
          <cell r="AF196">
            <v>9.180056710775041</v>
          </cell>
          <cell r="AG196">
            <v>11.931785111460336</v>
          </cell>
          <cell r="AH196">
            <v>7.6774669466038503</v>
          </cell>
          <cell r="AI196">
            <v>7.203366369525499</v>
          </cell>
          <cell r="AJ196">
            <v>6.1520949644967127</v>
          </cell>
          <cell r="AK196">
            <v>7.7138547726782969</v>
          </cell>
          <cell r="AL196">
            <v>7.8148591659290778</v>
          </cell>
          <cell r="AM196">
            <v>-3.6732708089097232</v>
          </cell>
          <cell r="AN196">
            <v>4.2413311612753191</v>
          </cell>
          <cell r="AO196">
            <v>4.2413311612753191</v>
          </cell>
          <cell r="AP196">
            <v>1.5168939269481374</v>
          </cell>
          <cell r="AQ196">
            <v>3.364606923325808</v>
          </cell>
          <cell r="AR196">
            <v>5.7082566821772485</v>
          </cell>
          <cell r="AS196">
            <v>5.0907389111330525</v>
          </cell>
          <cell r="AT196">
            <v>8.6161467116357535</v>
          </cell>
          <cell r="AU196">
            <v>9.1312880900733528</v>
          </cell>
          <cell r="AV196">
            <v>8.7826797385620825</v>
          </cell>
          <cell r="AW196">
            <v>8.1316263252650511</v>
          </cell>
          <cell r="AX196">
            <v>3.2016611937415451</v>
          </cell>
          <cell r="AY196">
            <v>2.6715700023134836</v>
          </cell>
          <cell r="AZ196">
            <v>4.705028743651285</v>
          </cell>
          <cell r="BA196">
            <v>4.705028743651285</v>
          </cell>
          <cell r="BB196">
            <v>2.783471787679348</v>
          </cell>
          <cell r="BC196">
            <v>1.9196661450182395</v>
          </cell>
          <cell r="BD196">
            <v>2.3698623125351981</v>
          </cell>
          <cell r="BE196">
            <v>1.8555170707570401</v>
          </cell>
          <cell r="BF196">
            <v>2.8771044587841521</v>
          </cell>
          <cell r="BG196">
            <v>1.784193090392816</v>
          </cell>
          <cell r="BH196">
            <v>1.3753285767931001</v>
          </cell>
          <cell r="BI196">
            <v>3.214318749421885</v>
          </cell>
          <cell r="BJ196">
            <v>8.2541762201113755</v>
          </cell>
          <cell r="BK196">
            <v>0.52633124465741865</v>
          </cell>
          <cell r="BL196">
            <v>4.0831556503198252</v>
          </cell>
          <cell r="BM196">
            <v>4.0831556503198252</v>
          </cell>
          <cell r="BN196">
            <v>7.1848430775690142</v>
          </cell>
          <cell r="BO196">
            <v>7.1143412836523812</v>
          </cell>
          <cell r="BP196">
            <v>9.4500000000000028</v>
          </cell>
          <cell r="BQ196">
            <v>9.5943648287587955</v>
          </cell>
          <cell r="BR196">
            <v>10.625353706847761</v>
          </cell>
          <cell r="BS196">
            <v>10.59190031152648</v>
          </cell>
          <cell r="BT196">
            <v>11.705329443904233</v>
          </cell>
          <cell r="BU196">
            <v>10.29260205224718</v>
          </cell>
          <cell r="BV196">
            <v>8.8480657013183297</v>
          </cell>
          <cell r="BW196">
            <v>12.470782198272111</v>
          </cell>
          <cell r="BX196">
            <v>17.264160606370993</v>
          </cell>
          <cell r="BY196">
            <v>17.264160606370993</v>
          </cell>
          <cell r="BZ196">
            <v>14.581599177398029</v>
          </cell>
          <cell r="CA196">
            <v>14.033830275229352</v>
          </cell>
          <cell r="CB196">
            <v>11.23800822293286</v>
          </cell>
          <cell r="CC196">
            <v>13.900709219858175</v>
          </cell>
          <cell r="CD196">
            <v>12.546361427292485</v>
          </cell>
          <cell r="CE196">
            <v>14.425057809543841</v>
          </cell>
          <cell r="CF196">
            <v>15.307772020725396</v>
          </cell>
          <cell r="CG196">
            <v>14.772080929552288</v>
          </cell>
          <cell r="CH196">
            <v>18.147883408784061</v>
          </cell>
          <cell r="CI196">
            <v>27.633782882195934</v>
          </cell>
          <cell r="CJ196">
            <v>18.919509105996426</v>
          </cell>
          <cell r="CK196">
            <v>18.919509105996426</v>
          </cell>
          <cell r="CL196">
            <v>24.310926883466522</v>
          </cell>
          <cell r="CM196">
            <v>25.158181437251216</v>
          </cell>
          <cell r="CN196">
            <v>27.40451745379875</v>
          </cell>
          <cell r="CO196">
            <v>27.035336239103348</v>
          </cell>
          <cell r="CP196">
            <v>25.738636363636381</v>
          </cell>
          <cell r="CQ196">
            <v>27.200911228688994</v>
          </cell>
          <cell r="CR196">
            <v>28.438421166151407</v>
          </cell>
          <cell r="CS196">
            <v>29.684955752212396</v>
          </cell>
          <cell r="CT196">
            <v>25.188222640494761</v>
          </cell>
          <cell r="CU196">
            <v>18.871630176719112</v>
          </cell>
          <cell r="CV196">
            <v>18.013882257886827</v>
          </cell>
          <cell r="CW196">
            <v>18.013882257886827</v>
          </cell>
          <cell r="CX196" t="e">
            <v>#VALUE!</v>
          </cell>
          <cell r="CY196" t="e">
            <v>#VALUE!</v>
          </cell>
          <cell r="CZ196">
            <v>15.646455855333151</v>
          </cell>
          <cell r="DA196" t="e">
            <v>#VALUE!</v>
          </cell>
          <cell r="DB196" t="e">
            <v>#VALUE!</v>
          </cell>
          <cell r="DC196">
            <v>14.474710419134018</v>
          </cell>
          <cell r="DD196" t="e">
            <v>#VALUE!</v>
          </cell>
          <cell r="DE196" t="e">
            <v>#VALUE!</v>
          </cell>
          <cell r="DF196">
            <v>17.413950491327924</v>
          </cell>
          <cell r="DG196">
            <v>14.784684486603638</v>
          </cell>
          <cell r="DH196">
            <v>13.972739154789316</v>
          </cell>
          <cell r="DI196">
            <v>13.972739154789316</v>
          </cell>
          <cell r="DJ196" t="e">
            <v>#VALUE!</v>
          </cell>
          <cell r="DK196" t="e">
            <v>#VALUE!</v>
          </cell>
          <cell r="DL196">
            <v>13.54349583298491</v>
          </cell>
          <cell r="DM196" t="e">
            <v>#VALUE!</v>
          </cell>
          <cell r="DN196" t="e">
            <v>#VALUE!</v>
          </cell>
          <cell r="DO196">
            <v>14.130709058793833</v>
          </cell>
          <cell r="DP196" t="e">
            <v>#VALUE!</v>
          </cell>
          <cell r="DQ196" t="e">
            <v>#VALUE!</v>
          </cell>
          <cell r="DR196">
            <v>14.888411232049759</v>
          </cell>
          <cell r="DS196">
            <v>24.061405429071826</v>
          </cell>
          <cell r="DT196">
            <v>16.734927916120569</v>
          </cell>
          <cell r="DU196">
            <v>16.734927916120569</v>
          </cell>
          <cell r="DV196" t="e">
            <v>#VALUE!</v>
          </cell>
          <cell r="DW196" t="e">
            <v>#VALUE!</v>
          </cell>
          <cell r="DX196">
            <v>19.042124901806766</v>
          </cell>
          <cell r="DY196" t="e">
            <v>#VALUE!</v>
          </cell>
          <cell r="DZ196" t="e">
            <v>#VALUE!</v>
          </cell>
          <cell r="EA196">
            <v>20.453239000663292</v>
          </cell>
          <cell r="EB196" t="e">
            <v>#VALUE!</v>
          </cell>
          <cell r="EC196" t="e">
            <v>#VALUE!</v>
          </cell>
          <cell r="ED196">
            <v>18.444360408415083</v>
          </cell>
          <cell r="EE196">
            <v>11.200564660211288</v>
          </cell>
          <cell r="EF196">
            <v>-1.9554183332163744</v>
          </cell>
          <cell r="EG196">
            <v>-1.9554183332163744</v>
          </cell>
          <cell r="EH196" t="e">
            <v>#VALUE!</v>
          </cell>
          <cell r="EI196" t="e">
            <v>#VALUE!</v>
          </cell>
          <cell r="EJ196">
            <v>-2.8725795475635696</v>
          </cell>
          <cell r="EK196" t="e">
            <v>#VALUE!</v>
          </cell>
          <cell r="EL196" t="e">
            <v>#VALUE!</v>
          </cell>
          <cell r="EM196">
            <v>-0.73970742093573127</v>
          </cell>
          <cell r="EN196" t="e">
            <v>#VALUE!</v>
          </cell>
          <cell r="EO196" t="e">
            <v>#VALUE!</v>
          </cell>
          <cell r="EP196">
            <v>1.6249369853805984</v>
          </cell>
          <cell r="EQ196" t="e">
            <v>#VALUE!</v>
          </cell>
          <cell r="ER196">
            <v>11.570484528950065</v>
          </cell>
          <cell r="ES196">
            <v>11.570484528950065</v>
          </cell>
          <cell r="ET196" t="e">
            <v>#VALUE!</v>
          </cell>
          <cell r="EU196" t="e">
            <v>#VALUE!</v>
          </cell>
          <cell r="EV196" t="e">
            <v>#VALUE!</v>
          </cell>
          <cell r="EW196" t="e">
            <v>#VALUE!</v>
          </cell>
          <cell r="EX196" t="e">
            <v>#VALUE!</v>
          </cell>
          <cell r="EY196" t="e">
            <v>#VALUE!</v>
          </cell>
          <cell r="EZ196" t="e">
            <v>#VALUE!</v>
          </cell>
          <cell r="FA196" t="e">
            <v>#VALUE!</v>
          </cell>
          <cell r="FB196" t="e">
            <v>#VALUE!</v>
          </cell>
          <cell r="FC196" t="e">
            <v>#VALUE!</v>
          </cell>
          <cell r="FD196" t="e">
            <v>#VALUE!</v>
          </cell>
          <cell r="FE196" t="e">
            <v>#VALUE!</v>
          </cell>
          <cell r="FF196" t="e">
            <v>#VALUE!</v>
          </cell>
          <cell r="FG196" t="e">
            <v>#VALUE!</v>
          </cell>
          <cell r="FH196" t="e">
            <v>#VALUE!</v>
          </cell>
          <cell r="FI196" t="e">
            <v>#VALUE!</v>
          </cell>
          <cell r="FJ196" t="e">
            <v>#VALUE!</v>
          </cell>
          <cell r="FK196" t="e">
            <v>#VALUE!</v>
          </cell>
          <cell r="FL196" t="e">
            <v>#VALUE!</v>
          </cell>
          <cell r="FM196" t="e">
            <v>#VALUE!</v>
          </cell>
          <cell r="FN196" t="e">
            <v>#VALUE!</v>
          </cell>
          <cell r="FO196" t="e">
            <v>#VALUE!</v>
          </cell>
        </row>
        <row r="197">
          <cell r="R197">
            <v>6.9231984330079266</v>
          </cell>
          <cell r="S197">
            <v>4.8171644971566785</v>
          </cell>
          <cell r="T197">
            <v>2.8901171501716227</v>
          </cell>
          <cell r="U197">
            <v>3.9889427133424915</v>
          </cell>
          <cell r="V197">
            <v>5.1101352476618622</v>
          </cell>
          <cell r="W197">
            <v>7.1697860143978831</v>
          </cell>
          <cell r="X197">
            <v>6.7505817705094229</v>
          </cell>
          <cell r="Y197">
            <v>6.8741225340492873</v>
          </cell>
          <cell r="Z197">
            <v>5.4639877405074033</v>
          </cell>
          <cell r="AA197">
            <v>7.3643858666832429</v>
          </cell>
          <cell r="AB197">
            <v>6.1558806563654311</v>
          </cell>
          <cell r="AC197">
            <v>6.1558806563654311</v>
          </cell>
          <cell r="AD197">
            <v>7.1344151469666883</v>
          </cell>
          <cell r="AE197">
            <v>6.7008213385378657</v>
          </cell>
          <cell r="AF197">
            <v>7.0826799980507449</v>
          </cell>
          <cell r="AG197">
            <v>8.6199901839237203</v>
          </cell>
          <cell r="AH197">
            <v>7.0943513708092265</v>
          </cell>
          <cell r="AI197">
            <v>5.0405787401681668</v>
          </cell>
          <cell r="AJ197">
            <v>5.0912313427732947</v>
          </cell>
          <cell r="AK197">
            <v>5.3699600760559463</v>
          </cell>
          <cell r="AL197">
            <v>4.296162353283095</v>
          </cell>
          <cell r="AM197">
            <v>-2.2703605801068449</v>
          </cell>
          <cell r="AN197">
            <v>2.0099485806942097</v>
          </cell>
          <cell r="AO197">
            <v>2.0099485806942097</v>
          </cell>
          <cell r="AP197">
            <v>2.7074657326456864</v>
          </cell>
          <cell r="AQ197">
            <v>3.6310385750214946</v>
          </cell>
          <cell r="AR197">
            <v>4.4405301438326994</v>
          </cell>
          <cell r="AS197">
            <v>3.8389310125970688</v>
          </cell>
          <cell r="AT197">
            <v>1.8986536819346478</v>
          </cell>
          <cell r="AU197">
            <v>3.0252483915417461</v>
          </cell>
          <cell r="AV197">
            <v>2.1789429576053676</v>
          </cell>
          <cell r="AW197">
            <v>1.7397205342546185</v>
          </cell>
          <cell r="AX197">
            <v>4.0686274509803777</v>
          </cell>
          <cell r="AY197">
            <v>6.1193211455446761</v>
          </cell>
          <cell r="AZ197">
            <v>12.658493255093738</v>
          </cell>
          <cell r="BA197">
            <v>12.658493255093738</v>
          </cell>
          <cell r="BB197">
            <v>12.243593702588873</v>
          </cell>
          <cell r="BC197">
            <v>13.502815658422819</v>
          </cell>
          <cell r="BD197">
            <v>13.052259789258947</v>
          </cell>
          <cell r="BE197">
            <v>12.683460566196736</v>
          </cell>
          <cell r="BF197">
            <v>15.088082162470574</v>
          </cell>
          <cell r="BG197">
            <v>14.9729487837009</v>
          </cell>
          <cell r="BH197">
            <v>17.415147925979689</v>
          </cell>
          <cell r="BI197">
            <v>17.568393819038054</v>
          </cell>
          <cell r="BJ197">
            <v>17.404616109279303</v>
          </cell>
          <cell r="BK197">
            <v>14.107549951173294</v>
          </cell>
          <cell r="BL197">
            <v>19.451763974196812</v>
          </cell>
          <cell r="BM197">
            <v>19.451763974196812</v>
          </cell>
          <cell r="BN197">
            <v>19.02446055928857</v>
          </cell>
          <cell r="BO197">
            <v>21.316864293709802</v>
          </cell>
          <cell r="BP197">
            <v>23.117053249677188</v>
          </cell>
          <cell r="BQ197">
            <v>22.622989593188247</v>
          </cell>
          <cell r="BR197">
            <v>22.537149543781165</v>
          </cell>
          <cell r="BS197">
            <v>23.30351298276241</v>
          </cell>
          <cell r="BT197">
            <v>24.566422966646996</v>
          </cell>
          <cell r="BU197">
            <v>25.536257790231431</v>
          </cell>
          <cell r="BV197">
            <v>26.321352233318507</v>
          </cell>
          <cell r="BW197">
            <v>26.347363023344418</v>
          </cell>
          <cell r="BX197">
            <v>22.352777679910108</v>
          </cell>
          <cell r="BY197">
            <v>22.352777679910108</v>
          </cell>
          <cell r="BZ197">
            <v>23.533258681949732</v>
          </cell>
          <cell r="CA197">
            <v>20.852164857895783</v>
          </cell>
          <cell r="CB197">
            <v>21.061275042296757</v>
          </cell>
          <cell r="CC197">
            <v>22.479455461877773</v>
          </cell>
          <cell r="CD197">
            <v>22.174549721838765</v>
          </cell>
          <cell r="CE197">
            <v>22.420479709984285</v>
          </cell>
          <cell r="CF197">
            <v>21.975705626605514</v>
          </cell>
          <cell r="CG197">
            <v>23.349111818791137</v>
          </cell>
          <cell r="CH197">
            <v>21.589221749081887</v>
          </cell>
          <cell r="CI197">
            <v>16.076881800694288</v>
          </cell>
          <cell r="CJ197">
            <v>19.260014109900482</v>
          </cell>
          <cell r="CK197">
            <v>19.260014109900482</v>
          </cell>
          <cell r="CL197">
            <v>17.34597842612029</v>
          </cell>
          <cell r="CM197">
            <v>16.144074068103876</v>
          </cell>
          <cell r="CN197">
            <v>13.031086215886623</v>
          </cell>
          <cell r="CO197">
            <v>13.209116251826924</v>
          </cell>
          <cell r="CP197">
            <v>16.187165694454198</v>
          </cell>
          <cell r="CQ197">
            <v>16.036226871865832</v>
          </cell>
          <cell r="CR197">
            <v>16.434849150566322</v>
          </cell>
          <cell r="CS197">
            <v>16.238477368127558</v>
          </cell>
          <cell r="CT197">
            <v>17.228043512525449</v>
          </cell>
          <cell r="CU197">
            <v>18.508693946785314</v>
          </cell>
          <cell r="CV197">
            <v>17.39777809375358</v>
          </cell>
          <cell r="CW197">
            <v>17.39777809375358</v>
          </cell>
          <cell r="CX197">
            <v>-100</v>
          </cell>
          <cell r="CY197">
            <v>-100</v>
          </cell>
          <cell r="CZ197">
            <v>22.052144343945134</v>
          </cell>
          <cell r="DA197">
            <v>-100</v>
          </cell>
          <cell r="DB197">
            <v>-100</v>
          </cell>
          <cell r="DC197">
            <v>21.973553080118478</v>
          </cell>
          <cell r="DD197">
            <v>-100</v>
          </cell>
          <cell r="DE197">
            <v>-100</v>
          </cell>
          <cell r="DF197">
            <v>22.840440044774034</v>
          </cell>
          <cell r="DG197">
            <v>22.439817275042962</v>
          </cell>
          <cell r="DH197">
            <v>24.670812080659623</v>
          </cell>
          <cell r="DI197">
            <v>24.670812080659623</v>
          </cell>
          <cell r="DJ197" t="e">
            <v>#DIV/0!</v>
          </cell>
          <cell r="DK197" t="e">
            <v>#DIV/0!</v>
          </cell>
          <cell r="DL197">
            <v>29.075202117405819</v>
          </cell>
          <cell r="DM197" t="e">
            <v>#DIV/0!</v>
          </cell>
          <cell r="DN197" t="e">
            <v>#DIV/0!</v>
          </cell>
          <cell r="DO197">
            <v>32.318632387261204</v>
          </cell>
          <cell r="DP197" t="e">
            <v>#DIV/0!</v>
          </cell>
          <cell r="DQ197" t="e">
            <v>#DIV/0!</v>
          </cell>
          <cell r="DR197">
            <v>27.123399574999695</v>
          </cell>
          <cell r="DS197">
            <v>21.145681890193767</v>
          </cell>
          <cell r="DT197">
            <v>12.680517533239421</v>
          </cell>
          <cell r="DU197">
            <v>12.680517533239421</v>
          </cell>
          <cell r="DV197" t="e">
            <v>#DIV/0!</v>
          </cell>
          <cell r="DW197" t="e">
            <v>#DIV/0!</v>
          </cell>
          <cell r="DX197">
            <v>3.417458439372556</v>
          </cell>
          <cell r="DY197" t="e">
            <v>#DIV/0!</v>
          </cell>
          <cell r="DZ197" t="e">
            <v>#DIV/0!</v>
          </cell>
          <cell r="EA197">
            <v>-2.6570849828603138</v>
          </cell>
          <cell r="EB197" t="e">
            <v>#DIV/0!</v>
          </cell>
          <cell r="EC197" t="e">
            <v>#DIV/0!</v>
          </cell>
          <cell r="ED197">
            <v>0.36974114619758858</v>
          </cell>
          <cell r="EE197">
            <v>4.4933057489824124</v>
          </cell>
          <cell r="EF197">
            <v>-0.43775458414124779</v>
          </cell>
          <cell r="EG197">
            <v>-0.43775458414124779</v>
          </cell>
          <cell r="EH197" t="e">
            <v>#DIV/0!</v>
          </cell>
          <cell r="EI197" t="e">
            <v>#DIV/0!</v>
          </cell>
          <cell r="EJ197">
            <v>3.7660795020303617</v>
          </cell>
          <cell r="EK197" t="e">
            <v>#DIV/0!</v>
          </cell>
          <cell r="EL197" t="e">
            <v>#DIV/0!</v>
          </cell>
          <cell r="EM197">
            <v>3.75501511017311</v>
          </cell>
          <cell r="EN197" t="e">
            <v>#DIV/0!</v>
          </cell>
          <cell r="EO197" t="e">
            <v>#DIV/0!</v>
          </cell>
          <cell r="EP197">
            <v>4.6408652515013804</v>
          </cell>
          <cell r="EQ197">
            <v>-100</v>
          </cell>
          <cell r="ER197">
            <v>17.559395918874166</v>
          </cell>
          <cell r="ES197">
            <v>17.559395918874166</v>
          </cell>
          <cell r="ET197" t="e">
            <v>#DIV/0!</v>
          </cell>
          <cell r="EU197" t="e">
            <v>#DIV/0!</v>
          </cell>
          <cell r="EV197">
            <v>-100</v>
          </cell>
          <cell r="EW197" t="e">
            <v>#DIV/0!</v>
          </cell>
          <cell r="EX197" t="e">
            <v>#DIV/0!</v>
          </cell>
          <cell r="EY197">
            <v>-100</v>
          </cell>
          <cell r="EZ197" t="e">
            <v>#DIV/0!</v>
          </cell>
          <cell r="FA197" t="e">
            <v>#DIV/0!</v>
          </cell>
          <cell r="FB197">
            <v>-100</v>
          </cell>
          <cell r="FC197" t="e">
            <v>#DIV/0!</v>
          </cell>
          <cell r="FD197">
            <v>-100</v>
          </cell>
          <cell r="FE197">
            <v>-100</v>
          </cell>
          <cell r="FF197" t="e">
            <v>#DIV/0!</v>
          </cell>
          <cell r="FG197" t="e">
            <v>#DIV/0!</v>
          </cell>
          <cell r="FH197" t="e">
            <v>#DIV/0!</v>
          </cell>
          <cell r="FI197" t="e">
            <v>#DIV/0!</v>
          </cell>
          <cell r="FJ197" t="e">
            <v>#DIV/0!</v>
          </cell>
          <cell r="FK197" t="e">
            <v>#DIV/0!</v>
          </cell>
          <cell r="FL197" t="e">
            <v>#DIV/0!</v>
          </cell>
          <cell r="FM197" t="e">
            <v>#DIV/0!</v>
          </cell>
          <cell r="FN197" t="e">
            <v>#DIV/0!</v>
          </cell>
          <cell r="FO197" t="e">
            <v>#DIV/0!</v>
          </cell>
        </row>
        <row r="198">
          <cell r="R198">
            <v>-2.6840339451351891</v>
          </cell>
          <cell r="S198">
            <v>-4.5677152006027626</v>
          </cell>
          <cell r="T198">
            <v>-3.9518426615200775</v>
          </cell>
          <cell r="U198">
            <v>-3.3111980351132608</v>
          </cell>
          <cell r="V198">
            <v>-3.4694235149815955</v>
          </cell>
          <cell r="W198">
            <v>-0.41043414812111934</v>
          </cell>
          <cell r="X198">
            <v>-2.7186434430006567</v>
          </cell>
          <cell r="Y198">
            <v>-5.395935529081985</v>
          </cell>
          <cell r="Z198">
            <v>-2.8314253255265265</v>
          </cell>
          <cell r="AA198">
            <v>-2.7984218735663813</v>
          </cell>
          <cell r="AB198">
            <v>3.1464344039194403</v>
          </cell>
          <cell r="AC198">
            <v>3.1464344039194403</v>
          </cell>
          <cell r="AD198">
            <v>-1.3181910363009641</v>
          </cell>
          <cell r="AE198">
            <v>-3.1678673640580302</v>
          </cell>
          <cell r="AF198">
            <v>-1.1386470194239773</v>
          </cell>
          <cell r="AG198">
            <v>1.2889265217800316</v>
          </cell>
          <cell r="AH198">
            <v>-1.4067888909057968</v>
          </cell>
          <cell r="AI198">
            <v>-0.36633391336203802</v>
          </cell>
          <cell r="AJ198">
            <v>1.1273209549071739</v>
          </cell>
          <cell r="AK198">
            <v>0.71296296296297079</v>
          </cell>
          <cell r="AL198">
            <v>-1.7717420631351621</v>
          </cell>
          <cell r="AM198">
            <v>-1.7997451387577801</v>
          </cell>
          <cell r="AN198">
            <v>0.85497150094995256</v>
          </cell>
          <cell r="AO198">
            <v>0.85497150094995256</v>
          </cell>
          <cell r="AP198">
            <v>4.0279490341142754</v>
          </cell>
          <cell r="AQ198">
            <v>5.279249898083993</v>
          </cell>
          <cell r="AR198">
            <v>4.8780487804878092</v>
          </cell>
          <cell r="AS198">
            <v>4.0683633661527052</v>
          </cell>
          <cell r="AT198">
            <v>4.8145079628095333</v>
          </cell>
          <cell r="AU198">
            <v>10.543248460336429</v>
          </cell>
          <cell r="AV198">
            <v>9.8266978922716639</v>
          </cell>
          <cell r="AW198">
            <v>5.2220281327571838</v>
          </cell>
          <cell r="AX198">
            <v>7.7000549349935943</v>
          </cell>
          <cell r="AY198">
            <v>-2.3309928979505234</v>
          </cell>
          <cell r="AZ198">
            <v>4.3956043956044022</v>
          </cell>
          <cell r="BA198">
            <v>4.3956043956044022</v>
          </cell>
          <cell r="BB198">
            <v>4.0892927696562609</v>
          </cell>
          <cell r="BC198">
            <v>6.1181026137463679</v>
          </cell>
          <cell r="BD198">
            <v>3.9405684754521886</v>
          </cell>
          <cell r="BE198">
            <v>6.4976794002141958</v>
          </cell>
          <cell r="BF198">
            <v>8.6685403126646854</v>
          </cell>
          <cell r="BG198">
            <v>2.6692166971561626</v>
          </cell>
          <cell r="BH198">
            <v>6.5506653019447247</v>
          </cell>
          <cell r="BI198">
            <v>10.484927916120569</v>
          </cell>
          <cell r="BJ198">
            <v>9.5128793675082868</v>
          </cell>
          <cell r="BK198">
            <v>9.6262570572455139</v>
          </cell>
          <cell r="BL198">
            <v>12.962406015037597</v>
          </cell>
          <cell r="BM198">
            <v>12.962406015037597</v>
          </cell>
          <cell r="BN198">
            <v>17.384702979692523</v>
          </cell>
          <cell r="BO198">
            <v>15.654077723043258</v>
          </cell>
          <cell r="BP198">
            <v>18.494184497913537</v>
          </cell>
          <cell r="BQ198">
            <v>14.247401944351324</v>
          </cell>
          <cell r="BR198">
            <v>16.414774104905838</v>
          </cell>
          <cell r="BS198">
            <v>18.741394670770227</v>
          </cell>
          <cell r="BT198">
            <v>31.043868075568358</v>
          </cell>
          <cell r="BU198">
            <v>32.645314353499401</v>
          </cell>
          <cell r="BV198">
            <v>31.105418413289865</v>
          </cell>
          <cell r="BW198">
            <v>2.3077416149576813</v>
          </cell>
          <cell r="BX198">
            <v>12.060702875399354</v>
          </cell>
          <cell r="BY198">
            <v>12.060702875399354</v>
          </cell>
          <cell r="BZ198">
            <v>11.786580436540017</v>
          </cell>
          <cell r="CA198">
            <v>14.229373718252081</v>
          </cell>
          <cell r="CB198">
            <v>13.734452270343178</v>
          </cell>
          <cell r="CC198">
            <v>15.448943661971825</v>
          </cell>
          <cell r="CD198">
            <v>9.10858094973619</v>
          </cell>
          <cell r="CE198">
            <v>7.9257895095832476</v>
          </cell>
          <cell r="CF198">
            <v>-2.0158827122785716</v>
          </cell>
          <cell r="CG198">
            <v>-1.8422464675371231</v>
          </cell>
          <cell r="CH198">
            <v>-2.1256439102374181</v>
          </cell>
          <cell r="CI198">
            <v>21.259898209898196</v>
          </cell>
          <cell r="CJ198">
            <v>19.284073810089474</v>
          </cell>
          <cell r="CK198">
            <v>19.284073810089474</v>
          </cell>
          <cell r="CL198">
            <v>8.75036158518947</v>
          </cell>
          <cell r="CM198">
            <v>10.5234083690098</v>
          </cell>
          <cell r="CN198">
            <v>10.376177613808558</v>
          </cell>
          <cell r="CO198">
            <v>12.714449104079307</v>
          </cell>
          <cell r="CP198">
            <v>11.637821328582355</v>
          </cell>
          <cell r="CQ198">
            <v>12.917904316501305</v>
          </cell>
          <cell r="CR198">
            <v>11.396508728179544</v>
          </cell>
          <cell r="CS198">
            <v>10.094752186588929</v>
          </cell>
          <cell r="CT198">
            <v>11.845130066545661</v>
          </cell>
          <cell r="CU198">
            <v>14.677289120644389</v>
          </cell>
          <cell r="CV198">
            <v>5.8956313902536195</v>
          </cell>
          <cell r="CW198">
            <v>5.8956313902536195</v>
          </cell>
          <cell r="CX198" t="e">
            <v>#VALUE!</v>
          </cell>
          <cell r="CY198" t="e">
            <v>#VALUE!</v>
          </cell>
          <cell r="CZ198">
            <v>14.599498627193498</v>
          </cell>
          <cell r="DA198" t="e">
            <v>#VALUE!</v>
          </cell>
          <cell r="DB198" t="e">
            <v>#VALUE!</v>
          </cell>
          <cell r="DC198">
            <v>14.412044551407611</v>
          </cell>
          <cell r="DD198" t="e">
            <v>#VALUE!</v>
          </cell>
          <cell r="DE198" t="e">
            <v>#VALUE!</v>
          </cell>
          <cell r="DF198">
            <v>21.165080051925568</v>
          </cell>
          <cell r="DG198">
            <v>16.160787530762931</v>
          </cell>
          <cell r="DH198">
            <v>19.811912225705331</v>
          </cell>
          <cell r="DI198">
            <v>19.811912225705331</v>
          </cell>
          <cell r="DJ198" t="e">
            <v>#VALUE!</v>
          </cell>
          <cell r="DK198" t="e">
            <v>#VALUE!</v>
          </cell>
          <cell r="DL198">
            <v>16.234375</v>
          </cell>
          <cell r="DM198" t="e">
            <v>#VALUE!</v>
          </cell>
          <cell r="DN198" t="e">
            <v>#VALUE!</v>
          </cell>
          <cell r="DO198">
            <v>13.545641326680347</v>
          </cell>
          <cell r="DP198" t="e">
            <v>#VALUE!</v>
          </cell>
          <cell r="DQ198" t="e">
            <v>#VALUE!</v>
          </cell>
          <cell r="DR198">
            <v>8.6960403553412835</v>
          </cell>
          <cell r="DS198">
            <v>2.7270751847022989</v>
          </cell>
          <cell r="DT198">
            <v>6.0544217687074742</v>
          </cell>
          <cell r="DU198">
            <v>6.0544217687074742</v>
          </cell>
          <cell r="DV198" t="e">
            <v>#VALUE!</v>
          </cell>
          <cell r="DW198" t="e">
            <v>#VALUE!</v>
          </cell>
          <cell r="DX198">
            <v>1.5817538199578873</v>
          </cell>
          <cell r="DY198" t="e">
            <v>#VALUE!</v>
          </cell>
          <cell r="DZ198" t="e">
            <v>#VALUE!</v>
          </cell>
          <cell r="EA198">
            <v>1.7448623497479776</v>
          </cell>
          <cell r="EB198" t="e">
            <v>#VALUE!</v>
          </cell>
          <cell r="EC198" t="e">
            <v>#VALUE!</v>
          </cell>
          <cell r="ED198">
            <v>0.96102509343298781</v>
          </cell>
          <cell r="EE198">
            <v>12.221047065044942</v>
          </cell>
          <cell r="EF198">
            <v>-14.81719050673509</v>
          </cell>
          <cell r="EG198">
            <v>-14.81719050673509</v>
          </cell>
          <cell r="EH198" t="e">
            <v>#VALUE!</v>
          </cell>
          <cell r="EI198" t="e">
            <v>#VALUE!</v>
          </cell>
          <cell r="EJ198">
            <v>-16.546096162329071</v>
          </cell>
          <cell r="EK198" t="e">
            <v>#VALUE!</v>
          </cell>
          <cell r="EL198" t="e">
            <v>#VALUE!</v>
          </cell>
          <cell r="EM198">
            <v>-9.6629403794037945</v>
          </cell>
          <cell r="EN198" t="e">
            <v>#VALUE!</v>
          </cell>
          <cell r="EO198" t="e">
            <v>#VALUE!</v>
          </cell>
          <cell r="EP198">
            <v>-6.3092380913639445</v>
          </cell>
          <cell r="EQ198" t="e">
            <v>#VALUE!</v>
          </cell>
          <cell r="ER198">
            <v>2.4791473586654345</v>
          </cell>
          <cell r="ES198">
            <v>2.4791473586654345</v>
          </cell>
          <cell r="ET198" t="e">
            <v>#VALUE!</v>
          </cell>
          <cell r="EU198" t="e">
            <v>#VALUE!</v>
          </cell>
          <cell r="EV198" t="e">
            <v>#VALUE!</v>
          </cell>
          <cell r="EW198" t="e">
            <v>#VALUE!</v>
          </cell>
          <cell r="EX198" t="e">
            <v>#VALUE!</v>
          </cell>
          <cell r="EY198" t="e">
            <v>#VALUE!</v>
          </cell>
          <cell r="EZ198" t="e">
            <v>#VALUE!</v>
          </cell>
          <cell r="FA198" t="e">
            <v>#VALUE!</v>
          </cell>
          <cell r="FB198" t="e">
            <v>#VALUE!</v>
          </cell>
          <cell r="FC198" t="e">
            <v>#VALUE!</v>
          </cell>
          <cell r="FD198" t="e">
            <v>#VALUE!</v>
          </cell>
          <cell r="FE198" t="e">
            <v>#VALUE!</v>
          </cell>
          <cell r="FF198" t="e">
            <v>#VALUE!</v>
          </cell>
          <cell r="FG198" t="e">
            <v>#VALUE!</v>
          </cell>
          <cell r="FH198" t="e">
            <v>#VALUE!</v>
          </cell>
          <cell r="FI198" t="e">
            <v>#VALUE!</v>
          </cell>
          <cell r="FJ198" t="e">
            <v>#VALUE!</v>
          </cell>
          <cell r="FK198" t="e">
            <v>#VALUE!</v>
          </cell>
          <cell r="FL198" t="e">
            <v>#VALUE!</v>
          </cell>
          <cell r="FM198" t="e">
            <v>#VALUE!</v>
          </cell>
          <cell r="FN198" t="e">
            <v>#VALUE!</v>
          </cell>
          <cell r="FO198" t="e">
            <v>#VALUE!</v>
          </cell>
        </row>
        <row r="199">
          <cell r="R199">
            <v>17.478697837011147</v>
          </cell>
          <cell r="S199">
            <v>5.9039911716019855</v>
          </cell>
          <cell r="T199">
            <v>14.844192634560915</v>
          </cell>
          <cell r="U199">
            <v>12.080291970802914</v>
          </cell>
          <cell r="V199">
            <v>10.612460401267153</v>
          </cell>
          <cell r="W199">
            <v>4.7986289631533952</v>
          </cell>
          <cell r="X199">
            <v>5.7245386192754655</v>
          </cell>
          <cell r="Y199">
            <v>8.5393258426966323</v>
          </cell>
          <cell r="Z199">
            <v>6.9939707149009545</v>
          </cell>
          <cell r="AA199">
            <v>11.27182924678074</v>
          </cell>
          <cell r="AB199">
            <v>9.2030185900975567</v>
          </cell>
          <cell r="AC199">
            <v>9.2030185900975567</v>
          </cell>
          <cell r="AD199">
            <v>21.945322670634205</v>
          </cell>
          <cell r="AE199">
            <v>16.533518582841268</v>
          </cell>
          <cell r="AF199">
            <v>8.2058871896069761</v>
          </cell>
          <cell r="AG199">
            <v>12.097036795831961</v>
          </cell>
          <cell r="AH199">
            <v>13.428798727128077</v>
          </cell>
          <cell r="AI199">
            <v>20.016353229762874</v>
          </cell>
          <cell r="AJ199">
            <v>15.387101988039431</v>
          </cell>
          <cell r="AK199">
            <v>18.71317088708393</v>
          </cell>
          <cell r="AL199">
            <v>16.341973917243592</v>
          </cell>
          <cell r="AM199">
            <v>-9.0882213062777435</v>
          </cell>
          <cell r="AN199">
            <v>4.0957357154896457</v>
          </cell>
          <cell r="AO199">
            <v>4.0957357154896457</v>
          </cell>
          <cell r="AP199">
            <v>-3.4924508159219214</v>
          </cell>
          <cell r="AQ199">
            <v>-1.8628912071535053</v>
          </cell>
          <cell r="AR199">
            <v>1.6261398176291797</v>
          </cell>
          <cell r="AS199">
            <v>-3.1808278867102358</v>
          </cell>
          <cell r="AT199">
            <v>-3.9977556459531383</v>
          </cell>
          <cell r="AU199">
            <v>-8.1073715765090704</v>
          </cell>
          <cell r="AV199">
            <v>-5.3929121725731939</v>
          </cell>
          <cell r="AW199">
            <v>-10.262946069224576</v>
          </cell>
          <cell r="AX199">
            <v>-5.8261832272349938</v>
          </cell>
          <cell r="AY199">
            <v>1.6385644273516631</v>
          </cell>
          <cell r="AZ199">
            <v>4.7279792746113936</v>
          </cell>
          <cell r="BA199">
            <v>4.7279792746113936</v>
          </cell>
          <cell r="BB199">
            <v>5.2623261694058066</v>
          </cell>
          <cell r="BC199">
            <v>5.8162490508731901</v>
          </cell>
          <cell r="BD199">
            <v>4.4264991775085916</v>
          </cell>
          <cell r="BE199">
            <v>6.8556855685568463</v>
          </cell>
          <cell r="BF199">
            <v>8.7083576855639944</v>
          </cell>
          <cell r="BG199">
            <v>10.779952550415196</v>
          </cell>
          <cell r="BH199">
            <v>10.926858158128528</v>
          </cell>
          <cell r="BI199">
            <v>10.704141127223799</v>
          </cell>
          <cell r="BJ199">
            <v>9.6693607641440202</v>
          </cell>
          <cell r="BK199">
            <v>8.3557483492837861</v>
          </cell>
          <cell r="BL199">
            <v>11.178107606679033</v>
          </cell>
          <cell r="BM199">
            <v>11.178107606679033</v>
          </cell>
          <cell r="BN199">
            <v>12.925987089025682</v>
          </cell>
          <cell r="BO199">
            <v>10.088978185993124</v>
          </cell>
          <cell r="BP199">
            <v>12.644994987827584</v>
          </cell>
          <cell r="BQ199">
            <v>16.481819458093504</v>
          </cell>
          <cell r="BR199">
            <v>12.137096774193544</v>
          </cell>
          <cell r="BS199">
            <v>15.526703252576635</v>
          </cell>
          <cell r="BT199">
            <v>20.288307528029904</v>
          </cell>
          <cell r="BU199">
            <v>14.868332207967594</v>
          </cell>
          <cell r="BV199">
            <v>17.365670641833052</v>
          </cell>
          <cell r="BW199">
            <v>29.787425392418122</v>
          </cell>
          <cell r="BX199">
            <v>13.461271033235999</v>
          </cell>
          <cell r="BY199">
            <v>13.461271033235999</v>
          </cell>
          <cell r="BZ199">
            <v>21.909066737569781</v>
          </cell>
          <cell r="CA199">
            <v>24.97718680745664</v>
          </cell>
          <cell r="CB199">
            <v>29.112636664124093</v>
          </cell>
          <cell r="CC199">
            <v>28.769434735446531</v>
          </cell>
          <cell r="CD199">
            <v>26.273522713652177</v>
          </cell>
          <cell r="CE199">
            <v>29.718456725755992</v>
          </cell>
          <cell r="CF199">
            <v>26.342654238792697</v>
          </cell>
          <cell r="CG199">
            <v>35.104632024453331</v>
          </cell>
          <cell r="CH199">
            <v>30.711268409635807</v>
          </cell>
          <cell r="CI199">
            <v>17.172489935342195</v>
          </cell>
          <cell r="CJ199">
            <v>30.199779384728508</v>
          </cell>
          <cell r="CK199">
            <v>30.199779384728508</v>
          </cell>
          <cell r="CL199">
            <v>24.252998909487467</v>
          </cell>
          <cell r="CM199">
            <v>21.946385730676976</v>
          </cell>
          <cell r="CN199">
            <v>20.145726664040954</v>
          </cell>
          <cell r="CO199">
            <v>16.688506177461647</v>
          </cell>
          <cell r="CP199">
            <v>22.961556715709541</v>
          </cell>
          <cell r="CQ199">
            <v>19.265809217577701</v>
          </cell>
          <cell r="CR199">
            <v>20.929211312137717</v>
          </cell>
          <cell r="CS199">
            <v>21.423599025408979</v>
          </cell>
          <cell r="CT199">
            <v>28.491571316272157</v>
          </cell>
          <cell r="CU199">
            <v>33.914594723023669</v>
          </cell>
          <cell r="CV199">
            <v>24.964699237503552</v>
          </cell>
          <cell r="CW199">
            <v>24.964699237503552</v>
          </cell>
          <cell r="CX199" t="e">
            <v>#VALUE!</v>
          </cell>
          <cell r="CY199" t="e">
            <v>#VALUE!</v>
          </cell>
          <cell r="CZ199">
            <v>27.184068185543353</v>
          </cell>
          <cell r="DA199" t="e">
            <v>#VALUE!</v>
          </cell>
          <cell r="DB199" t="e">
            <v>#VALUE!</v>
          </cell>
          <cell r="DC199">
            <v>30.495019845727555</v>
          </cell>
          <cell r="DD199" t="e">
            <v>#VALUE!</v>
          </cell>
          <cell r="DE199" t="e">
            <v>#VALUE!</v>
          </cell>
          <cell r="DF199">
            <v>30.786486302766612</v>
          </cell>
          <cell r="DG199">
            <v>31.177110869227185</v>
          </cell>
          <cell r="DH199">
            <v>33.777777777777771</v>
          </cell>
          <cell r="DI199">
            <v>33.777777777777771</v>
          </cell>
          <cell r="DJ199" t="e">
            <v>#VALUE!</v>
          </cell>
          <cell r="DK199" t="e">
            <v>#VALUE!</v>
          </cell>
          <cell r="DL199">
            <v>29.853727688639744</v>
          </cell>
          <cell r="DM199" t="e">
            <v>#VALUE!</v>
          </cell>
          <cell r="DN199" t="e">
            <v>#VALUE!</v>
          </cell>
          <cell r="DO199">
            <v>31.070301291248192</v>
          </cell>
          <cell r="DP199" t="e">
            <v>#VALUE!</v>
          </cell>
          <cell r="DQ199" t="e">
            <v>#VALUE!</v>
          </cell>
          <cell r="DR199">
            <v>30.187110187110179</v>
          </cell>
          <cell r="DS199">
            <v>25.640113798008546</v>
          </cell>
          <cell r="DT199">
            <v>17.810687538712777</v>
          </cell>
          <cell r="DU199">
            <v>17.810687538712777</v>
          </cell>
          <cell r="DV199" t="e">
            <v>#VALUE!</v>
          </cell>
          <cell r="DW199" t="e">
            <v>#VALUE!</v>
          </cell>
          <cell r="DX199">
            <v>17.9585152838428</v>
          </cell>
          <cell r="DY199" t="e">
            <v>#VALUE!</v>
          </cell>
          <cell r="DZ199" t="e">
            <v>#VALUE!</v>
          </cell>
          <cell r="EA199">
            <v>12.040807390866505</v>
          </cell>
          <cell r="EB199" t="e">
            <v>#VALUE!</v>
          </cell>
          <cell r="EC199" t="e">
            <v>#VALUE!</v>
          </cell>
          <cell r="ED199">
            <v>11.909134461833283</v>
          </cell>
          <cell r="EE199">
            <v>12.685158977262013</v>
          </cell>
          <cell r="EF199">
            <v>-5.1859286875059807</v>
          </cell>
          <cell r="EG199">
            <v>-5.1859286875059807</v>
          </cell>
          <cell r="EH199" t="e">
            <v>#VALUE!</v>
          </cell>
          <cell r="EI199" t="e">
            <v>#VALUE!</v>
          </cell>
          <cell r="EJ199">
            <v>-8.9647048925160959</v>
          </cell>
          <cell r="EK199" t="e">
            <v>#VALUE!</v>
          </cell>
          <cell r="EL199" t="e">
            <v>#VALUE!</v>
          </cell>
          <cell r="EM199">
            <v>-8.855367540740156</v>
          </cell>
          <cell r="EN199" t="e">
            <v>#VALUE!</v>
          </cell>
          <cell r="EO199" t="e">
            <v>#VALUE!</v>
          </cell>
          <cell r="EP199">
            <v>-9.4930612536120673</v>
          </cell>
          <cell r="EQ199" t="e">
            <v>#VALUE!</v>
          </cell>
          <cell r="ER199">
            <v>-6.5483692090537833</v>
          </cell>
          <cell r="ES199">
            <v>-6.5483692090537833</v>
          </cell>
          <cell r="ET199" t="e">
            <v>#VALUE!</v>
          </cell>
          <cell r="EU199" t="e">
            <v>#VALUE!</v>
          </cell>
          <cell r="EV199" t="e">
            <v>#VALUE!</v>
          </cell>
          <cell r="EW199" t="e">
            <v>#VALUE!</v>
          </cell>
          <cell r="EX199" t="e">
            <v>#VALUE!</v>
          </cell>
          <cell r="EY199" t="e">
            <v>#VALUE!</v>
          </cell>
          <cell r="EZ199" t="e">
            <v>#VALUE!</v>
          </cell>
          <cell r="FA199" t="e">
            <v>#VALUE!</v>
          </cell>
          <cell r="FB199" t="e">
            <v>#VALUE!</v>
          </cell>
          <cell r="FC199" t="e">
            <v>#VALUE!</v>
          </cell>
          <cell r="FD199" t="e">
            <v>#VALUE!</v>
          </cell>
          <cell r="FE199" t="e">
            <v>#VALUE!</v>
          </cell>
          <cell r="FF199" t="e">
            <v>#VALUE!</v>
          </cell>
          <cell r="FG199" t="e">
            <v>#VALUE!</v>
          </cell>
          <cell r="FH199" t="e">
            <v>#VALUE!</v>
          </cell>
          <cell r="FI199" t="e">
            <v>#VALUE!</v>
          </cell>
          <cell r="FJ199" t="e">
            <v>#VALUE!</v>
          </cell>
          <cell r="FK199" t="e">
            <v>#VALUE!</v>
          </cell>
          <cell r="FL199" t="e">
            <v>#VALUE!</v>
          </cell>
          <cell r="FM199" t="e">
            <v>#VALUE!</v>
          </cell>
          <cell r="FN199" t="e">
            <v>#VALUE!</v>
          </cell>
          <cell r="FO199" t="e">
            <v>#VALUE!</v>
          </cell>
        </row>
        <row r="200">
          <cell r="R200">
            <v>1.5428776462145688</v>
          </cell>
          <cell r="S200">
            <v>-2.9288702928870314</v>
          </cell>
          <cell r="T200">
            <v>2.3627287853577483</v>
          </cell>
          <cell r="U200">
            <v>1.3681196309258681</v>
          </cell>
          <cell r="V200">
            <v>-8.3281924737816144</v>
          </cell>
          <cell r="W200">
            <v>-4.0735068912710615</v>
          </cell>
          <cell r="X200">
            <v>-8.383777239709433</v>
          </cell>
          <cell r="Y200">
            <v>-10.655270655270643</v>
          </cell>
          <cell r="Z200">
            <v>-4.7051989544002248</v>
          </cell>
          <cell r="AA200">
            <v>1.3095238095238049</v>
          </cell>
          <cell r="AB200">
            <v>15.05546751188589</v>
          </cell>
          <cell r="AC200">
            <v>15.05546751188589</v>
          </cell>
          <cell r="AD200">
            <v>14.028268551236733</v>
          </cell>
          <cell r="AE200">
            <v>21.695402298850585</v>
          </cell>
          <cell r="AF200">
            <v>11.248374512353699</v>
          </cell>
          <cell r="AG200">
            <v>7.7212806026365266</v>
          </cell>
          <cell r="AH200">
            <v>17.395693135935385</v>
          </cell>
          <cell r="AI200">
            <v>10.823754789272023</v>
          </cell>
          <cell r="AJ200">
            <v>16.253716551040643</v>
          </cell>
          <cell r="AK200">
            <v>10.267857142857139</v>
          </cell>
          <cell r="AL200">
            <v>7.6805851874428566</v>
          </cell>
          <cell r="AM200">
            <v>-2.3712984723854191</v>
          </cell>
          <cell r="AN200">
            <v>7.4724517906336052</v>
          </cell>
          <cell r="AO200">
            <v>7.4724517906336052</v>
          </cell>
          <cell r="AP200">
            <v>3.7806011775643134</v>
          </cell>
          <cell r="AQ200">
            <v>21.192443919716641</v>
          </cell>
          <cell r="AR200">
            <v>3.8281706604324839</v>
          </cell>
          <cell r="AS200">
            <v>8.4498834498834441</v>
          </cell>
          <cell r="AT200">
            <v>8.1112066494697608</v>
          </cell>
          <cell r="AU200">
            <v>7.4042062806107811</v>
          </cell>
          <cell r="AV200">
            <v>8.0988917306052741</v>
          </cell>
          <cell r="AW200">
            <v>9.543088490456908</v>
          </cell>
          <cell r="AX200">
            <v>11.265213699405606</v>
          </cell>
          <cell r="AY200">
            <v>-1.3111440170121114</v>
          </cell>
          <cell r="AZ200">
            <v>16.821531560397297</v>
          </cell>
          <cell r="BA200">
            <v>16.821531560397297</v>
          </cell>
          <cell r="BB200">
            <v>13.616004777545543</v>
          </cell>
          <cell r="BC200">
            <v>-2.3623964929371577</v>
          </cell>
          <cell r="BD200">
            <v>14.888826343934692</v>
          </cell>
          <cell r="BE200">
            <v>13.353036002149388</v>
          </cell>
          <cell r="BF200">
            <v>11.002120890774147</v>
          </cell>
          <cell r="BG200">
            <v>17.033261802575119</v>
          </cell>
          <cell r="BH200">
            <v>14.274447949526836</v>
          </cell>
          <cell r="BI200">
            <v>23.336853220696941</v>
          </cell>
          <cell r="BJ200">
            <v>33.045026710760638</v>
          </cell>
          <cell r="BK200">
            <v>22.08355134054618</v>
          </cell>
          <cell r="BL200">
            <v>22.737246297312108</v>
          </cell>
          <cell r="BM200">
            <v>22.737246297312108</v>
          </cell>
          <cell r="BN200">
            <v>21.892247043363987</v>
          </cell>
          <cell r="BO200">
            <v>22.249937640309291</v>
          </cell>
          <cell r="BP200">
            <v>22.880940715335619</v>
          </cell>
          <cell r="BQ200">
            <v>23.251955439677641</v>
          </cell>
          <cell r="BR200">
            <v>29.328875089562921</v>
          </cell>
          <cell r="BS200">
            <v>21.430208572083419</v>
          </cell>
          <cell r="BT200">
            <v>26.616057050839647</v>
          </cell>
          <cell r="BU200">
            <v>21.018835616438359</v>
          </cell>
          <cell r="BV200">
            <v>9.1013384321223754</v>
          </cell>
          <cell r="BW200">
            <v>43.332241087876476</v>
          </cell>
          <cell r="BX200">
            <v>30.592178770949729</v>
          </cell>
          <cell r="BY200">
            <v>30.592178770949729</v>
          </cell>
          <cell r="BZ200">
            <v>31.263475636050032</v>
          </cell>
          <cell r="CA200">
            <v>20.771271169149141</v>
          </cell>
          <cell r="CB200">
            <v>21.909888357256779</v>
          </cell>
          <cell r="CC200">
            <v>24</v>
          </cell>
          <cell r="CD200">
            <v>18.522622345337037</v>
          </cell>
          <cell r="CE200">
            <v>27.784069460173644</v>
          </cell>
          <cell r="CF200">
            <v>28.324854651162788</v>
          </cell>
          <cell r="CG200">
            <v>31.039971701450298</v>
          </cell>
          <cell r="CH200">
            <v>34.244654749386605</v>
          </cell>
          <cell r="CI200">
            <v>16.332636347795781</v>
          </cell>
          <cell r="CJ200">
            <v>26.112251882272417</v>
          </cell>
          <cell r="CK200">
            <v>26.112251882272417</v>
          </cell>
          <cell r="CL200">
            <v>26.297634691195793</v>
          </cell>
          <cell r="CM200">
            <v>31.390437573914532</v>
          </cell>
          <cell r="CN200">
            <v>26.802943581357308</v>
          </cell>
          <cell r="CO200">
            <v>24.751861042183631</v>
          </cell>
          <cell r="CP200">
            <v>26.06731068868806</v>
          </cell>
          <cell r="CQ200">
            <v>26.12998522895127</v>
          </cell>
          <cell r="CR200">
            <v>29.024493841143983</v>
          </cell>
          <cell r="CS200">
            <v>30.112025914428408</v>
          </cell>
          <cell r="CT200">
            <v>28.681462140992164</v>
          </cell>
          <cell r="CU200">
            <v>25.21849579035187</v>
          </cell>
          <cell r="CV200">
            <v>12.564450474898226</v>
          </cell>
          <cell r="CW200">
            <v>12.564450474898226</v>
          </cell>
          <cell r="CX200" t="e">
            <v>#VALUE!</v>
          </cell>
          <cell r="CY200" t="e">
            <v>#VALUE!</v>
          </cell>
          <cell r="CZ200">
            <v>32.602527727624462</v>
          </cell>
          <cell r="DA200" t="e">
            <v>#VALUE!</v>
          </cell>
          <cell r="DB200" t="e">
            <v>#VALUE!</v>
          </cell>
          <cell r="DC200">
            <v>23.316547605105974</v>
          </cell>
          <cell r="DD200" t="e">
            <v>#VALUE!</v>
          </cell>
          <cell r="DE200" t="e">
            <v>#VALUE!</v>
          </cell>
          <cell r="DF200">
            <v>25.078624327888832</v>
          </cell>
          <cell r="DG200">
            <v>27.799043062200958</v>
          </cell>
          <cell r="DH200">
            <v>40.429122468659614</v>
          </cell>
          <cell r="DI200">
            <v>40.429122468659614</v>
          </cell>
          <cell r="DJ200" t="e">
            <v>#VALUE!</v>
          </cell>
          <cell r="DK200" t="e">
            <v>#VALUE!</v>
          </cell>
          <cell r="DL200">
            <v>23.730791674771435</v>
          </cell>
          <cell r="DM200" t="e">
            <v>#VALUE!</v>
          </cell>
          <cell r="DN200" t="e">
            <v>#VALUE!</v>
          </cell>
          <cell r="DO200">
            <v>36.144349477682816</v>
          </cell>
          <cell r="DP200" t="e">
            <v>#VALUE!</v>
          </cell>
          <cell r="DQ200" t="e">
            <v>#VALUE!</v>
          </cell>
          <cell r="DR200">
            <v>29.150782707437738</v>
          </cell>
          <cell r="DS200">
            <v>25.608386372145265</v>
          </cell>
          <cell r="DT200">
            <v>7.8540772532188718</v>
          </cell>
          <cell r="DU200">
            <v>7.8540772532188718</v>
          </cell>
          <cell r="DV200" t="e">
            <v>#VALUE!</v>
          </cell>
          <cell r="DW200" t="e">
            <v>#VALUE!</v>
          </cell>
          <cell r="DX200">
            <v>11.224650212230781</v>
          </cell>
          <cell r="DY200" t="e">
            <v>#VALUE!</v>
          </cell>
          <cell r="DZ200" t="e">
            <v>#VALUE!</v>
          </cell>
          <cell r="EA200">
            <v>5.224609375</v>
          </cell>
          <cell r="EB200" t="e">
            <v>#VALUE!</v>
          </cell>
          <cell r="EC200" t="e">
            <v>#VALUE!</v>
          </cell>
          <cell r="ED200">
            <v>13.188469509514533</v>
          </cell>
          <cell r="EE200">
            <v>5.305514157973179</v>
          </cell>
          <cell r="EF200">
            <v>-0.46955829685634276</v>
          </cell>
          <cell r="EG200">
            <v>-0.46955829685634276</v>
          </cell>
          <cell r="EH200" t="e">
            <v>#VALUE!</v>
          </cell>
          <cell r="EI200" t="e">
            <v>#VALUE!</v>
          </cell>
          <cell r="EJ200">
            <v>-3.9858657243816209</v>
          </cell>
          <cell r="EK200" t="e">
            <v>#VALUE!</v>
          </cell>
          <cell r="EL200" t="e">
            <v>#VALUE!</v>
          </cell>
          <cell r="EM200">
            <v>-2.6847862114683485</v>
          </cell>
          <cell r="EN200" t="e">
            <v>#VALUE!</v>
          </cell>
          <cell r="EO200" t="e">
            <v>#VALUE!</v>
          </cell>
          <cell r="EP200">
            <v>-5.6871774954225129</v>
          </cell>
          <cell r="EQ200" t="e">
            <v>#VALUE!</v>
          </cell>
          <cell r="ER200">
            <v>5.3894130817207619</v>
          </cell>
          <cell r="ES200">
            <v>5.3894130817207619</v>
          </cell>
          <cell r="ET200" t="e">
            <v>#VALUE!</v>
          </cell>
          <cell r="EU200" t="e">
            <v>#VALUE!</v>
          </cell>
          <cell r="EV200" t="e">
            <v>#VALUE!</v>
          </cell>
          <cell r="EW200" t="e">
            <v>#VALUE!</v>
          </cell>
          <cell r="EX200" t="e">
            <v>#VALUE!</v>
          </cell>
          <cell r="EY200" t="e">
            <v>#VALUE!</v>
          </cell>
          <cell r="EZ200" t="e">
            <v>#VALUE!</v>
          </cell>
          <cell r="FA200" t="e">
            <v>#VALUE!</v>
          </cell>
          <cell r="FB200" t="e">
            <v>#VALUE!</v>
          </cell>
          <cell r="FC200" t="e">
            <v>#VALUE!</v>
          </cell>
          <cell r="FD200" t="e">
            <v>#VALUE!</v>
          </cell>
          <cell r="FE200" t="e">
            <v>#VALUE!</v>
          </cell>
          <cell r="FF200" t="e">
            <v>#VALUE!</v>
          </cell>
          <cell r="FG200" t="e">
            <v>#VALUE!</v>
          </cell>
          <cell r="FH200" t="e">
            <v>#VALUE!</v>
          </cell>
          <cell r="FI200" t="e">
            <v>#VALUE!</v>
          </cell>
          <cell r="FJ200" t="e">
            <v>#VALUE!</v>
          </cell>
          <cell r="FK200" t="e">
            <v>#VALUE!</v>
          </cell>
          <cell r="FL200" t="e">
            <v>#VALUE!</v>
          </cell>
          <cell r="FM200" t="e">
            <v>#VALUE!</v>
          </cell>
          <cell r="FN200" t="e">
            <v>#VALUE!</v>
          </cell>
          <cell r="FO200" t="e">
            <v>#VALUE!</v>
          </cell>
        </row>
        <row r="201">
          <cell r="R201">
            <v>14.470473401659344</v>
          </cell>
          <cell r="S201">
            <v>17.145571123248615</v>
          </cell>
          <cell r="T201">
            <v>16.681964203763201</v>
          </cell>
          <cell r="U201">
            <v>11.97802197802198</v>
          </cell>
          <cell r="V201">
            <v>8.0112896222318764</v>
          </cell>
          <cell r="W201">
            <v>7.2943722943722866</v>
          </cell>
          <cell r="X201">
            <v>4.7461824184894752</v>
          </cell>
          <cell r="Y201">
            <v>4.2393509127789164</v>
          </cell>
          <cell r="Z201">
            <v>-0.42776589539178511</v>
          </cell>
          <cell r="AA201">
            <v>6.481885639458751</v>
          </cell>
          <cell r="AB201">
            <v>4.0018087271082914</v>
          </cell>
          <cell r="AC201">
            <v>4.0018087271082914</v>
          </cell>
          <cell r="AD201">
            <v>4.4553400127904652</v>
          </cell>
          <cell r="AE201">
            <v>2.6150415568619634</v>
          </cell>
          <cell r="AF201">
            <v>-0.17699115044248481</v>
          </cell>
          <cell r="AG201">
            <v>4.357212953876366</v>
          </cell>
          <cell r="AH201">
            <v>6.733668341708543</v>
          </cell>
          <cell r="AI201">
            <v>10.89368569699416</v>
          </cell>
          <cell r="AJ201">
            <v>9.8502758077226193</v>
          </cell>
          <cell r="AK201">
            <v>9.0484530064214752</v>
          </cell>
          <cell r="AL201">
            <v>13.356766256590502</v>
          </cell>
          <cell r="AM201">
            <v>-5.3759786841565909</v>
          </cell>
          <cell r="AN201">
            <v>9.9565217391304408</v>
          </cell>
          <cell r="AO201">
            <v>9.9565217391304408</v>
          </cell>
          <cell r="AP201">
            <v>6.2857142857142723</v>
          </cell>
          <cell r="AQ201">
            <v>8.1983405768470963</v>
          </cell>
          <cell r="AR201">
            <v>6.6193853427896077</v>
          </cell>
          <cell r="AS201">
            <v>4.5514387812676249</v>
          </cell>
          <cell r="AT201">
            <v>8.6252354048964364</v>
          </cell>
          <cell r="AU201">
            <v>7.5495724940876752</v>
          </cell>
          <cell r="AV201">
            <v>7.9806312769010068</v>
          </cell>
          <cell r="AW201">
            <v>5.692362598144185</v>
          </cell>
          <cell r="AX201">
            <v>3.3763996554694309</v>
          </cell>
          <cell r="AY201">
            <v>10.120440851117651</v>
          </cell>
          <cell r="AZ201">
            <v>15.262949782522739</v>
          </cell>
          <cell r="BA201">
            <v>15.262949782522739</v>
          </cell>
          <cell r="BB201">
            <v>15.552995391705071</v>
          </cell>
          <cell r="BC201">
            <v>7.686689793682655</v>
          </cell>
          <cell r="BD201">
            <v>12.620103473762011</v>
          </cell>
          <cell r="BE201">
            <v>11.9985608922468</v>
          </cell>
          <cell r="BF201">
            <v>9.7780859916782212</v>
          </cell>
          <cell r="BG201">
            <v>10.52097428958052</v>
          </cell>
          <cell r="BH201">
            <v>8.9686098654708566</v>
          </cell>
          <cell r="BI201">
            <v>11.784568630761449</v>
          </cell>
          <cell r="BJ201">
            <v>13.414430928178621</v>
          </cell>
          <cell r="BK201">
            <v>8.8811486058934186</v>
          </cell>
          <cell r="BL201">
            <v>10.943396226415093</v>
          </cell>
          <cell r="BM201">
            <v>10.943396226415093</v>
          </cell>
          <cell r="BN201">
            <v>14.423396477234963</v>
          </cell>
          <cell r="BO201">
            <v>18.209562563580882</v>
          </cell>
          <cell r="BP201">
            <v>17.227235438884335</v>
          </cell>
          <cell r="BQ201">
            <v>16.527465467394787</v>
          </cell>
          <cell r="BR201">
            <v>17.719519898926084</v>
          </cell>
          <cell r="BS201">
            <v>16.513621059075611</v>
          </cell>
          <cell r="BT201">
            <v>20.179850632525522</v>
          </cell>
          <cell r="BU201">
            <v>17.021597945929614</v>
          </cell>
          <cell r="BV201">
            <v>12.856303261827806</v>
          </cell>
          <cell r="BW201">
            <v>7.5070875009416449</v>
          </cell>
          <cell r="BX201">
            <v>7.2510822510822637</v>
          </cell>
          <cell r="BY201">
            <v>7.2510822510822637</v>
          </cell>
          <cell r="BZ201">
            <v>8.6697647400522762</v>
          </cell>
          <cell r="CA201">
            <v>9.5668387837062561</v>
          </cell>
          <cell r="CB201">
            <v>8.4114765570328931</v>
          </cell>
          <cell r="CC201">
            <v>13.397656788421774</v>
          </cell>
          <cell r="CD201">
            <v>11.470351489133336</v>
          </cell>
          <cell r="CE201">
            <v>15.145146460002623</v>
          </cell>
          <cell r="CF201">
            <v>10.932149651236521</v>
          </cell>
          <cell r="CG201">
            <v>16.223541559112032</v>
          </cell>
          <cell r="CH201">
            <v>13.565941934643932</v>
          </cell>
          <cell r="CI201">
            <v>13.384758864056456</v>
          </cell>
          <cell r="CJ201">
            <v>19.691509297967436</v>
          </cell>
          <cell r="CK201">
            <v>19.691509297967436</v>
          </cell>
          <cell r="CL201">
            <v>16.196712548443148</v>
          </cell>
          <cell r="CM201">
            <v>14.412881267181564</v>
          </cell>
          <cell r="CN201">
            <v>17.673638006713134</v>
          </cell>
          <cell r="CO201">
            <v>11.790446092135642</v>
          </cell>
          <cell r="CP201">
            <v>13.202551450234701</v>
          </cell>
          <cell r="CQ201">
            <v>12.103582021446503</v>
          </cell>
          <cell r="CR201">
            <v>12.255630501886383</v>
          </cell>
          <cell r="CS201">
            <v>12.304275402554122</v>
          </cell>
          <cell r="CT201">
            <v>18.605984179754653</v>
          </cell>
          <cell r="CU201">
            <v>22.074354055937828</v>
          </cell>
          <cell r="CV201">
            <v>16.873419246055633</v>
          </cell>
          <cell r="CW201">
            <v>16.873419246055633</v>
          </cell>
          <cell r="CX201" t="e">
            <v>#VALUE!</v>
          </cell>
          <cell r="CY201" t="e">
            <v>#VALUE!</v>
          </cell>
          <cell r="CZ201">
            <v>15.765222161272629</v>
          </cell>
          <cell r="DA201" t="e">
            <v>#VALUE!</v>
          </cell>
          <cell r="DB201" t="e">
            <v>#VALUE!</v>
          </cell>
          <cell r="DC201">
            <v>19.344662664088741</v>
          </cell>
          <cell r="DD201" t="e">
            <v>#VALUE!</v>
          </cell>
          <cell r="DE201" t="e">
            <v>#VALUE!</v>
          </cell>
          <cell r="DF201">
            <v>20.829306011985295</v>
          </cell>
          <cell r="DG201">
            <v>18.368337987131245</v>
          </cell>
          <cell r="DH201">
            <v>16.292250618301729</v>
          </cell>
          <cell r="DI201">
            <v>16.292250618301729</v>
          </cell>
          <cell r="DJ201" t="e">
            <v>#VALUE!</v>
          </cell>
          <cell r="DK201" t="e">
            <v>#VALUE!</v>
          </cell>
          <cell r="DL201">
            <v>18.773692191053826</v>
          </cell>
          <cell r="DM201" t="e">
            <v>#VALUE!</v>
          </cell>
          <cell r="DN201" t="e">
            <v>#VALUE!</v>
          </cell>
          <cell r="DO201">
            <v>18.767053206002736</v>
          </cell>
          <cell r="DP201" t="e">
            <v>#VALUE!</v>
          </cell>
          <cell r="DQ201" t="e">
            <v>#VALUE!</v>
          </cell>
          <cell r="DR201">
            <v>10.983121350291981</v>
          </cell>
          <cell r="DS201">
            <v>12.461538461538456</v>
          </cell>
          <cell r="DT201">
            <v>6.902968542312804</v>
          </cell>
          <cell r="DU201">
            <v>6.902968542312804</v>
          </cell>
          <cell r="DV201" t="e">
            <v>#VALUE!</v>
          </cell>
          <cell r="DW201" t="e">
            <v>#VALUE!</v>
          </cell>
          <cell r="DX201">
            <v>7.6677571212000251</v>
          </cell>
          <cell r="DY201" t="e">
            <v>#VALUE!</v>
          </cell>
          <cell r="DZ201" t="e">
            <v>#VALUE!</v>
          </cell>
          <cell r="EA201">
            <v>2.4265920022973564</v>
          </cell>
          <cell r="EB201" t="e">
            <v>#VALUE!</v>
          </cell>
          <cell r="EC201" t="e">
            <v>#VALUE!</v>
          </cell>
          <cell r="ED201">
            <v>12.173850367594063</v>
          </cell>
          <cell r="EE201">
            <v>11.792065663474682</v>
          </cell>
          <cell r="EF201">
            <v>-4.1942970822281156</v>
          </cell>
          <cell r="EG201">
            <v>-4.1942970822281156</v>
          </cell>
          <cell r="EH201" t="e">
            <v>#VALUE!</v>
          </cell>
          <cell r="EI201" t="e">
            <v>#VALUE!</v>
          </cell>
          <cell r="EJ201">
            <v>-10.530606195346071</v>
          </cell>
          <cell r="EK201" t="e">
            <v>#VALUE!</v>
          </cell>
          <cell r="EL201" t="e">
            <v>#VALUE!</v>
          </cell>
          <cell r="EM201">
            <v>-8.7194224434008589</v>
          </cell>
          <cell r="EN201" t="e">
            <v>#VALUE!</v>
          </cell>
          <cell r="EO201" t="e">
            <v>#VALUE!</v>
          </cell>
          <cell r="EP201">
            <v>-9.8310094454796655</v>
          </cell>
          <cell r="EQ201" t="e">
            <v>#VALUE!</v>
          </cell>
          <cell r="ER201">
            <v>-1.3497144834746511</v>
          </cell>
          <cell r="ES201">
            <v>-1.3497144834746511</v>
          </cell>
          <cell r="ET201" t="e">
            <v>#VALUE!</v>
          </cell>
          <cell r="EU201" t="e">
            <v>#VALUE!</v>
          </cell>
          <cell r="EV201" t="e">
            <v>#VALUE!</v>
          </cell>
          <cell r="EW201" t="e">
            <v>#VALUE!</v>
          </cell>
          <cell r="EX201" t="e">
            <v>#VALUE!</v>
          </cell>
          <cell r="EY201" t="e">
            <v>#VALUE!</v>
          </cell>
          <cell r="EZ201" t="e">
            <v>#VALUE!</v>
          </cell>
          <cell r="FA201" t="e">
            <v>#VALUE!</v>
          </cell>
          <cell r="FB201" t="e">
            <v>#VALUE!</v>
          </cell>
          <cell r="FC201" t="e">
            <v>#VALUE!</v>
          </cell>
          <cell r="FD201" t="e">
            <v>#VALUE!</v>
          </cell>
          <cell r="FE201" t="e">
            <v>#VALUE!</v>
          </cell>
          <cell r="FF201" t="e">
            <v>#VALUE!</v>
          </cell>
          <cell r="FG201" t="e">
            <v>#VALUE!</v>
          </cell>
          <cell r="FH201" t="e">
            <v>#VALUE!</v>
          </cell>
          <cell r="FI201" t="e">
            <v>#VALUE!</v>
          </cell>
          <cell r="FJ201" t="e">
            <v>#VALUE!</v>
          </cell>
          <cell r="FK201" t="e">
            <v>#VALUE!</v>
          </cell>
          <cell r="FL201" t="e">
            <v>#VALUE!</v>
          </cell>
          <cell r="FM201" t="e">
            <v>#VALUE!</v>
          </cell>
          <cell r="FN201" t="e">
            <v>#VALUE!</v>
          </cell>
          <cell r="FO201" t="e">
            <v>#VALUE!</v>
          </cell>
        </row>
        <row r="202">
          <cell r="R202">
            <v>-14.207520228462634</v>
          </cell>
          <cell r="S202">
            <v>-8.3945178658835111</v>
          </cell>
          <cell r="T202">
            <v>-5.6390977443609103</v>
          </cell>
          <cell r="U202">
            <v>4.1067224692649784</v>
          </cell>
          <cell r="V202">
            <v>4.7094188376753499</v>
          </cell>
          <cell r="W202">
            <v>13.536121673003819</v>
          </cell>
          <cell r="X202">
            <v>5.7294174289841182</v>
          </cell>
          <cell r="Y202">
            <v>5.6676272814601525</v>
          </cell>
          <cell r="Z202">
            <v>3.3819782256196307</v>
          </cell>
          <cell r="AA202">
            <v>1.6638533879913098</v>
          </cell>
          <cell r="AB202">
            <v>15.304606240713214</v>
          </cell>
          <cell r="AC202">
            <v>15.304606240713214</v>
          </cell>
          <cell r="AD202">
            <v>16.782246879334252</v>
          </cell>
          <cell r="AE202">
            <v>17.045150948437083</v>
          </cell>
          <cell r="AF202">
            <v>11.57868525896415</v>
          </cell>
          <cell r="AG202">
            <v>16.683417085427131</v>
          </cell>
          <cell r="AH202">
            <v>11.602870813397148</v>
          </cell>
          <cell r="AI202">
            <v>7.9035498995311482</v>
          </cell>
          <cell r="AJ202">
            <v>7.8551912568305848</v>
          </cell>
          <cell r="AK202">
            <v>8.2045454545454533</v>
          </cell>
          <cell r="AL202">
            <v>4.6605422361640114</v>
          </cell>
          <cell r="AM202">
            <v>-3.7396821631878741</v>
          </cell>
          <cell r="AN202">
            <v>4.4329896907216337</v>
          </cell>
          <cell r="AO202">
            <v>4.4329896907216337</v>
          </cell>
          <cell r="AP202">
            <v>4.5605700712589181</v>
          </cell>
          <cell r="AQ202">
            <v>3.8347409267290633</v>
          </cell>
          <cell r="AR202">
            <v>9.4175407275161724</v>
          </cell>
          <cell r="AS202">
            <v>10.637381567614113</v>
          </cell>
          <cell r="AT202">
            <v>12.883172561629163</v>
          </cell>
          <cell r="AU202">
            <v>6.2280157252224244</v>
          </cell>
          <cell r="AV202">
            <v>7.9586236014355105</v>
          </cell>
          <cell r="AW202">
            <v>4.9989498004620714</v>
          </cell>
          <cell r="AX202">
            <v>6.9792335688289464</v>
          </cell>
          <cell r="AY202">
            <v>9.6436100026242357</v>
          </cell>
          <cell r="AZ202">
            <v>10.291214215202382</v>
          </cell>
          <cell r="BA202">
            <v>10.291214215202382</v>
          </cell>
          <cell r="BB202">
            <v>10.222626079054976</v>
          </cell>
          <cell r="BC202">
            <v>10.529786766322257</v>
          </cell>
          <cell r="BD202">
            <v>5.119314705282485</v>
          </cell>
          <cell r="BE202">
            <v>11.930712339431704</v>
          </cell>
          <cell r="BF202">
            <v>6.2666160273452398</v>
          </cell>
          <cell r="BG202">
            <v>9.3104791585508337</v>
          </cell>
          <cell r="BH202">
            <v>10.070394994133736</v>
          </cell>
          <cell r="BI202">
            <v>15.903180636127235</v>
          </cell>
          <cell r="BJ202">
            <v>16.609965979587749</v>
          </cell>
          <cell r="BK202">
            <v>13.591193124038558</v>
          </cell>
          <cell r="BL202">
            <v>16.894159767285743</v>
          </cell>
          <cell r="BM202">
            <v>16.894159767285743</v>
          </cell>
          <cell r="BN202">
            <v>17.415498763396542</v>
          </cell>
          <cell r="BO202">
            <v>15.712012728719182</v>
          </cell>
          <cell r="BP202">
            <v>16.336825766395037</v>
          </cell>
          <cell r="BQ202">
            <v>10.05042601286732</v>
          </cell>
          <cell r="BR202">
            <v>19.531808434596144</v>
          </cell>
          <cell r="BS202">
            <v>18.228795438346388</v>
          </cell>
          <cell r="BT202">
            <v>19.932492449813477</v>
          </cell>
          <cell r="BU202">
            <v>15.239903348291328</v>
          </cell>
          <cell r="BV202">
            <v>14.020937017333113</v>
          </cell>
          <cell r="BW202">
            <v>16.589800756676311</v>
          </cell>
          <cell r="BX202">
            <v>19.123277182235832</v>
          </cell>
          <cell r="BY202">
            <v>19.123277182235832</v>
          </cell>
          <cell r="BZ202">
            <v>14.569071441109349</v>
          </cell>
          <cell r="CA202">
            <v>20.195943623238243</v>
          </cell>
          <cell r="CB202">
            <v>25.150100066711122</v>
          </cell>
          <cell r="CC202">
            <v>27.508295149312701</v>
          </cell>
          <cell r="CD202">
            <v>19.091044999252517</v>
          </cell>
          <cell r="CE202">
            <v>20.919366993217793</v>
          </cell>
          <cell r="CF202">
            <v>24.277884757813652</v>
          </cell>
          <cell r="CG202">
            <v>25.715141530627527</v>
          </cell>
          <cell r="CH202">
            <v>25.481637567730274</v>
          </cell>
          <cell r="CI202">
            <v>17.124215170541323</v>
          </cell>
          <cell r="CJ202">
            <v>16.455085971396443</v>
          </cell>
          <cell r="CK202">
            <v>16.455085971396443</v>
          </cell>
          <cell r="CL202">
            <v>12.823655584495164</v>
          </cell>
          <cell r="CM202">
            <v>9.4237094237094254</v>
          </cell>
          <cell r="CN202">
            <v>6.3432835820895539</v>
          </cell>
          <cell r="CO202">
            <v>1.2887236679058223</v>
          </cell>
          <cell r="CP202">
            <v>6.5402962591011748</v>
          </cell>
          <cell r="CQ202">
            <v>7.4411068178985351</v>
          </cell>
          <cell r="CR202">
            <v>2.4672228843861665</v>
          </cell>
          <cell r="CS202">
            <v>3.7884203002144234</v>
          </cell>
          <cell r="CT202">
            <v>7.6406381192275497</v>
          </cell>
          <cell r="CU202">
            <v>9.2851047430286151</v>
          </cell>
          <cell r="CV202">
            <v>10.211121843521465</v>
          </cell>
          <cell r="CW202">
            <v>10.211121843521465</v>
          </cell>
          <cell r="CX202" t="e">
            <v>#VALUE!</v>
          </cell>
          <cell r="CY202" t="e">
            <v>#VALUE!</v>
          </cell>
          <cell r="CZ202">
            <v>19.448621553884713</v>
          </cell>
          <cell r="DA202" t="e">
            <v>#VALUE!</v>
          </cell>
          <cell r="DB202" t="e">
            <v>#VALUE!</v>
          </cell>
          <cell r="DC202">
            <v>24.153132250580068</v>
          </cell>
          <cell r="DD202" t="e">
            <v>#VALUE!</v>
          </cell>
          <cell r="DE202" t="e">
            <v>#VALUE!</v>
          </cell>
          <cell r="DF202">
            <v>24.16982393581457</v>
          </cell>
          <cell r="DG202">
            <v>15.232666047991517</v>
          </cell>
          <cell r="DH202">
            <v>20.232878427444589</v>
          </cell>
          <cell r="DI202">
            <v>20.232878427444589</v>
          </cell>
          <cell r="DJ202" t="e">
            <v>#VALUE!</v>
          </cell>
          <cell r="DK202" t="e">
            <v>#VALUE!</v>
          </cell>
          <cell r="DL202">
            <v>17.110784725136384</v>
          </cell>
          <cell r="DM202" t="e">
            <v>#VALUE!</v>
          </cell>
          <cell r="DN202" t="e">
            <v>#VALUE!</v>
          </cell>
          <cell r="DO202">
            <v>11.01663240515791</v>
          </cell>
          <cell r="DP202" t="e">
            <v>#VALUE!</v>
          </cell>
          <cell r="DQ202" t="e">
            <v>#VALUE!</v>
          </cell>
          <cell r="DR202">
            <v>9.9703849950641512</v>
          </cell>
          <cell r="DS202">
            <v>17.728946157386115</v>
          </cell>
          <cell r="DT202">
            <v>131.51098615016141</v>
          </cell>
          <cell r="DU202">
            <v>131.51098615016141</v>
          </cell>
          <cell r="DV202" t="e">
            <v>#VALUE!</v>
          </cell>
          <cell r="DW202" t="e">
            <v>#VALUE!</v>
          </cell>
          <cell r="DX202">
            <v>-1.3437248051599071</v>
          </cell>
          <cell r="DY202" t="e">
            <v>#VALUE!</v>
          </cell>
          <cell r="DZ202" t="e">
            <v>#VALUE!</v>
          </cell>
          <cell r="EA202">
            <v>-0.52184159582526757</v>
          </cell>
          <cell r="EB202" t="e">
            <v>#VALUE!</v>
          </cell>
          <cell r="EC202" t="e">
            <v>#VALUE!</v>
          </cell>
          <cell r="ED202">
            <v>-0.5957238452750202</v>
          </cell>
          <cell r="EE202">
            <v>-0.98700283396854216</v>
          </cell>
          <cell r="EF202">
            <v>-58.703670385030591</v>
          </cell>
          <cell r="EG202">
            <v>-58.703670385030591</v>
          </cell>
          <cell r="EH202" t="e">
            <v>#VALUE!</v>
          </cell>
          <cell r="EI202" t="e">
            <v>#VALUE!</v>
          </cell>
          <cell r="EJ202">
            <v>-10.54208662489784</v>
          </cell>
          <cell r="EK202" t="e">
            <v>#VALUE!</v>
          </cell>
          <cell r="EL202" t="e">
            <v>#VALUE!</v>
          </cell>
          <cell r="EM202">
            <v>-6.1088078517641193</v>
          </cell>
          <cell r="EN202" t="e">
            <v>#VALUE!</v>
          </cell>
          <cell r="EO202" t="e">
            <v>#VALUE!</v>
          </cell>
          <cell r="EP202">
            <v>-4.7040472867580512</v>
          </cell>
          <cell r="EQ202" t="e">
            <v>#VALUE!</v>
          </cell>
          <cell r="ER202">
            <v>-5.511382202374449</v>
          </cell>
          <cell r="ES202">
            <v>-5.511382202374449</v>
          </cell>
          <cell r="ET202" t="e">
            <v>#VALUE!</v>
          </cell>
          <cell r="EU202" t="e">
            <v>#VALUE!</v>
          </cell>
          <cell r="EV202" t="e">
            <v>#VALUE!</v>
          </cell>
          <cell r="EW202" t="e">
            <v>#VALUE!</v>
          </cell>
          <cell r="EX202" t="e">
            <v>#VALUE!</v>
          </cell>
          <cell r="EY202" t="e">
            <v>#VALUE!</v>
          </cell>
          <cell r="EZ202" t="e">
            <v>#VALUE!</v>
          </cell>
          <cell r="FA202" t="e">
            <v>#VALUE!</v>
          </cell>
          <cell r="FB202" t="e">
            <v>#VALUE!</v>
          </cell>
          <cell r="FC202" t="e">
            <v>#VALUE!</v>
          </cell>
          <cell r="FD202" t="e">
            <v>#VALUE!</v>
          </cell>
          <cell r="FE202" t="e">
            <v>#VALUE!</v>
          </cell>
          <cell r="FF202" t="e">
            <v>#VALUE!</v>
          </cell>
          <cell r="FG202" t="e">
            <v>#VALUE!</v>
          </cell>
          <cell r="FH202" t="e">
            <v>#VALUE!</v>
          </cell>
          <cell r="FI202" t="e">
            <v>#VALUE!</v>
          </cell>
          <cell r="FJ202" t="e">
            <v>#VALUE!</v>
          </cell>
          <cell r="FK202" t="e">
            <v>#VALUE!</v>
          </cell>
          <cell r="FL202" t="e">
            <v>#VALUE!</v>
          </cell>
          <cell r="FM202" t="e">
            <v>#VALUE!</v>
          </cell>
          <cell r="FN202" t="e">
            <v>#VALUE!</v>
          </cell>
          <cell r="FO202" t="e">
            <v>#VALUE!</v>
          </cell>
        </row>
        <row r="203">
          <cell r="R203">
            <v>14.311729161493258</v>
          </cell>
          <cell r="S203">
            <v>11.286218501190181</v>
          </cell>
          <cell r="T203">
            <v>12.79859391227931</v>
          </cell>
          <cell r="U203">
            <v>7.056229327453134</v>
          </cell>
          <cell r="V203">
            <v>21.615983310599375</v>
          </cell>
          <cell r="W203">
            <v>19.633157521845224</v>
          </cell>
          <cell r="X203">
            <v>25.846354166666675</v>
          </cell>
          <cell r="Y203">
            <v>35.158954988983297</v>
          </cell>
          <cell r="Z203">
            <v>35.462686567164184</v>
          </cell>
          <cell r="AA203">
            <v>40.773067331670809</v>
          </cell>
          <cell r="AB203">
            <v>24.74074074074073</v>
          </cell>
          <cell r="AC203">
            <v>24.74074074074073</v>
          </cell>
          <cell r="AD203">
            <v>39.217958001448203</v>
          </cell>
          <cell r="AE203">
            <v>39.511727393420855</v>
          </cell>
          <cell r="AF203">
            <v>33.387633685105179</v>
          </cell>
          <cell r="AG203">
            <v>37.899073120494343</v>
          </cell>
          <cell r="AH203">
            <v>32.862703701260166</v>
          </cell>
          <cell r="AI203">
            <v>23.050602092518258</v>
          </cell>
          <cell r="AJ203">
            <v>12.286601138127274</v>
          </cell>
          <cell r="AK203">
            <v>0.30857009781091183</v>
          </cell>
          <cell r="AL203">
            <v>-6.8036579991185508</v>
          </cell>
          <cell r="AM203">
            <v>-14.375697519929142</v>
          </cell>
          <cell r="AN203">
            <v>-13.562945368171031</v>
          </cell>
          <cell r="AO203">
            <v>-13.562945368171031</v>
          </cell>
          <cell r="AP203">
            <v>-27.197544991157805</v>
          </cell>
          <cell r="AQ203">
            <v>-21.348136399682783</v>
          </cell>
          <cell r="AR203">
            <v>-11.532947485796196</v>
          </cell>
          <cell r="AS203">
            <v>-8.9459084604715642</v>
          </cell>
          <cell r="AT203">
            <v>-18.909524282451105</v>
          </cell>
          <cell r="AU203">
            <v>-15.818181818181809</v>
          </cell>
          <cell r="AV203">
            <v>-12.865699147661825</v>
          </cell>
          <cell r="AW203">
            <v>-15.653839456729923</v>
          </cell>
          <cell r="AX203">
            <v>-7.9801383223976003</v>
          </cell>
          <cell r="AY203">
            <v>-1.2067427443435919</v>
          </cell>
          <cell r="AZ203">
            <v>13.71942841439957</v>
          </cell>
          <cell r="BA203">
            <v>13.71942841439957</v>
          </cell>
          <cell r="BB203">
            <v>16.91076659284132</v>
          </cell>
          <cell r="BC203">
            <v>25.986421993681507</v>
          </cell>
          <cell r="BD203">
            <v>9.087089610467558</v>
          </cell>
          <cell r="BE203">
            <v>2.5777725701564336</v>
          </cell>
          <cell r="BF203">
            <v>-3.6619718309859106</v>
          </cell>
          <cell r="BG203">
            <v>0.10799136069115089</v>
          </cell>
          <cell r="BH203">
            <v>6.6358228684732179</v>
          </cell>
          <cell r="BI203">
            <v>8.863198458574173</v>
          </cell>
          <cell r="BJ203">
            <v>9.2567610971927792</v>
          </cell>
          <cell r="BK203">
            <v>7.6578847912620818</v>
          </cell>
          <cell r="BL203">
            <v>25.306590950280917</v>
          </cell>
          <cell r="BM203">
            <v>25.306590950280917</v>
          </cell>
          <cell r="BN203">
            <v>24.30334881447078</v>
          </cell>
          <cell r="BO203">
            <v>12.666061996478707</v>
          </cell>
          <cell r="BP203">
            <v>23.257221458046761</v>
          </cell>
          <cell r="BQ203">
            <v>31.840767605231601</v>
          </cell>
          <cell r="BR203">
            <v>49.688532926519201</v>
          </cell>
          <cell r="BS203">
            <v>55.092328193413273</v>
          </cell>
          <cell r="BT203">
            <v>58.435601834634944</v>
          </cell>
          <cell r="BU203">
            <v>72.743362831858406</v>
          </cell>
          <cell r="BV203">
            <v>67.844543744120429</v>
          </cell>
          <cell r="BW203">
            <v>64.546289547733224</v>
          </cell>
          <cell r="BX203">
            <v>47.464082537845911</v>
          </cell>
          <cell r="BY203">
            <v>47.464082537845911</v>
          </cell>
          <cell r="BZ203">
            <v>52.490044737230221</v>
          </cell>
          <cell r="CA203">
            <v>50.168111000615603</v>
          </cell>
          <cell r="CB203">
            <v>53.16935987858227</v>
          </cell>
          <cell r="CC203">
            <v>50.671460752036033</v>
          </cell>
          <cell r="CD203">
            <v>49.186801987345532</v>
          </cell>
          <cell r="CE203">
            <v>44.973609917761138</v>
          </cell>
          <cell r="CF203">
            <v>48.630780064157733</v>
          </cell>
          <cell r="CG203">
            <v>42.568062060889922</v>
          </cell>
          <cell r="CH203">
            <v>39.205520720215773</v>
          </cell>
          <cell r="CI203">
            <v>21.67423251690126</v>
          </cell>
          <cell r="CJ203">
            <v>21.682414097492408</v>
          </cell>
          <cell r="CK203">
            <v>21.682414097492408</v>
          </cell>
          <cell r="CL203">
            <v>25.498097878651095</v>
          </cell>
          <cell r="CM203">
            <v>33.395351770678957</v>
          </cell>
          <cell r="CN203">
            <v>27.633841401218184</v>
          </cell>
          <cell r="CO203">
            <v>33.601679077657366</v>
          </cell>
          <cell r="CP203">
            <v>39.482523055903449</v>
          </cell>
          <cell r="CQ203">
            <v>40.970281940563893</v>
          </cell>
          <cell r="CR203">
            <v>33.242965809491196</v>
          </cell>
          <cell r="CS203">
            <v>35.117168450501794</v>
          </cell>
          <cell r="CT203">
            <v>29.832154810136146</v>
          </cell>
          <cell r="CU203">
            <v>20.224078225897401</v>
          </cell>
          <cell r="CV203">
            <v>15.591498965582096</v>
          </cell>
          <cell r="CW203">
            <v>15.591498965582096</v>
          </cell>
          <cell r="CX203" t="e">
            <v>#VALUE!</v>
          </cell>
          <cell r="CY203" t="e">
            <v>#VALUE!</v>
          </cell>
          <cell r="CZ203">
            <v>12.309624386345464</v>
          </cell>
          <cell r="DA203" t="e">
            <v>#VALUE!</v>
          </cell>
          <cell r="DB203" t="e">
            <v>#VALUE!</v>
          </cell>
          <cell r="DC203">
            <v>9.8898898898898793</v>
          </cell>
          <cell r="DD203" t="e">
            <v>#VALUE!</v>
          </cell>
          <cell r="DE203" t="e">
            <v>#VALUE!</v>
          </cell>
          <cell r="DF203">
            <v>8.1288521921153425</v>
          </cell>
          <cell r="DG203">
            <v>19.072151930701821</v>
          </cell>
          <cell r="DH203">
            <v>30.391427641671708</v>
          </cell>
          <cell r="DI203">
            <v>30.391427641671708</v>
          </cell>
          <cell r="DJ203" t="e">
            <v>#VALUE!</v>
          </cell>
          <cell r="DK203" t="e">
            <v>#VALUE!</v>
          </cell>
          <cell r="DL203">
            <v>26.56446956451024</v>
          </cell>
          <cell r="DM203" t="e">
            <v>#VALUE!</v>
          </cell>
          <cell r="DN203" t="e">
            <v>#VALUE!</v>
          </cell>
          <cell r="DO203">
            <v>59.998178174530857</v>
          </cell>
          <cell r="DP203" t="e">
            <v>#VALUE!</v>
          </cell>
          <cell r="DQ203" t="e">
            <v>#VALUE!</v>
          </cell>
          <cell r="DR203">
            <v>48.625152362515259</v>
          </cell>
          <cell r="DS203">
            <v>21.966531633756816</v>
          </cell>
          <cell r="DT203">
            <v>1.4546232418845895</v>
          </cell>
          <cell r="DU203">
            <v>1.4546232418845895</v>
          </cell>
          <cell r="DV203" t="e">
            <v>#VALUE!</v>
          </cell>
          <cell r="DW203" t="e">
            <v>#VALUE!</v>
          </cell>
          <cell r="DX203">
            <v>-10.945833065604315</v>
          </cell>
          <cell r="DY203" t="e">
            <v>#VALUE!</v>
          </cell>
          <cell r="DZ203" t="e">
            <v>#VALUE!</v>
          </cell>
          <cell r="EA203">
            <v>-26.274438358972006</v>
          </cell>
          <cell r="EB203" t="e">
            <v>#VALUE!</v>
          </cell>
          <cell r="EC203" t="e">
            <v>#VALUE!</v>
          </cell>
          <cell r="ED203">
            <v>-17.247783875052768</v>
          </cell>
          <cell r="EE203">
            <v>7.4270510903210019</v>
          </cell>
          <cell r="EF203">
            <v>22.284890973942705</v>
          </cell>
          <cell r="EG203">
            <v>22.284890973942705</v>
          </cell>
          <cell r="EH203" t="e">
            <v>#VALUE!</v>
          </cell>
          <cell r="EI203" t="e">
            <v>#VALUE!</v>
          </cell>
          <cell r="EJ203">
            <v>33.707925971355394</v>
          </cell>
          <cell r="EK203" t="e">
            <v>#VALUE!</v>
          </cell>
          <cell r="EL203" t="e">
            <v>#VALUE!</v>
          </cell>
          <cell r="EM203">
            <v>12.701550627046387</v>
          </cell>
          <cell r="EN203" t="e">
            <v>#VALUE!</v>
          </cell>
          <cell r="EO203" t="e">
            <v>#VALUE!</v>
          </cell>
          <cell r="EP203">
            <v>9.5272101903401527</v>
          </cell>
          <cell r="EQ203" t="e">
            <v>#VALUE!</v>
          </cell>
          <cell r="ER203">
            <v>20.384792229438474</v>
          </cell>
          <cell r="ES203">
            <v>20.384792229438474</v>
          </cell>
          <cell r="ET203" t="e">
            <v>#VALUE!</v>
          </cell>
          <cell r="EU203" t="e">
            <v>#VALUE!</v>
          </cell>
          <cell r="EV203" t="e">
            <v>#VALUE!</v>
          </cell>
          <cell r="EW203" t="e">
            <v>#VALUE!</v>
          </cell>
          <cell r="EX203" t="e">
            <v>#VALUE!</v>
          </cell>
          <cell r="EY203" t="e">
            <v>#VALUE!</v>
          </cell>
          <cell r="EZ203" t="e">
            <v>#VALUE!</v>
          </cell>
          <cell r="FA203" t="e">
            <v>#VALUE!</v>
          </cell>
          <cell r="FB203" t="e">
            <v>#VALUE!</v>
          </cell>
          <cell r="FC203" t="e">
            <v>#VALUE!</v>
          </cell>
          <cell r="FD203" t="e">
            <v>#VALUE!</v>
          </cell>
          <cell r="FE203" t="e">
            <v>#VALUE!</v>
          </cell>
          <cell r="FF203" t="e">
            <v>#VALUE!</v>
          </cell>
          <cell r="FG203" t="e">
            <v>#VALUE!</v>
          </cell>
          <cell r="FH203" t="e">
            <v>#VALUE!</v>
          </cell>
          <cell r="FI203" t="e">
            <v>#VALUE!</v>
          </cell>
          <cell r="FJ203" t="e">
            <v>#VALUE!</v>
          </cell>
          <cell r="FK203" t="e">
            <v>#VALUE!</v>
          </cell>
          <cell r="FL203" t="e">
            <v>#VALUE!</v>
          </cell>
          <cell r="FM203" t="e">
            <v>#VALUE!</v>
          </cell>
          <cell r="FN203" t="e">
            <v>#VALUE!</v>
          </cell>
          <cell r="FO203" t="e">
            <v>#VALUE!</v>
          </cell>
        </row>
        <row r="204">
          <cell r="R204">
            <v>6.8022293216426055</v>
          </cell>
          <cell r="S204">
            <v>5.8171619848916611</v>
          </cell>
          <cell r="T204">
            <v>6.3016971308796688</v>
          </cell>
          <cell r="U204">
            <v>5.1980030270856181</v>
          </cell>
          <cell r="V204">
            <v>7.3737582306651062</v>
          </cell>
          <cell r="W204">
            <v>7.8475336322869849</v>
          </cell>
          <cell r="X204">
            <v>8.4474319355784644</v>
          </cell>
          <cell r="Y204">
            <v>9.323852964851099</v>
          </cell>
          <cell r="Z204">
            <v>6.9123519015513502</v>
          </cell>
          <cell r="AA204">
            <v>4.0280682814924695</v>
          </cell>
          <cell r="AB204">
            <v>5.7682072207930535</v>
          </cell>
          <cell r="AC204">
            <v>5.7682072207930535</v>
          </cell>
          <cell r="AD204">
            <v>7.0895196506550295</v>
          </cell>
          <cell r="AE204">
            <v>4.0011969392553359</v>
          </cell>
          <cell r="AF204">
            <v>4.3888476624615702</v>
          </cell>
          <cell r="AG204">
            <v>7.8422951382923989</v>
          </cell>
          <cell r="AH204">
            <v>5.5917608598106794</v>
          </cell>
          <cell r="AI204">
            <v>2.1420021420021529</v>
          </cell>
          <cell r="AJ204">
            <v>1.4122883647406104</v>
          </cell>
          <cell r="AK204">
            <v>0.97967030719514625</v>
          </cell>
          <cell r="AL204">
            <v>0.48572419845303028</v>
          </cell>
          <cell r="AM204">
            <v>-2.1233579798503932</v>
          </cell>
          <cell r="AN204">
            <v>-2.908183590883362</v>
          </cell>
          <cell r="AO204">
            <v>-2.908183590883362</v>
          </cell>
          <cell r="AP204">
            <v>-2.269251942014805</v>
          </cell>
          <cell r="AQ204">
            <v>1.6913970981133675</v>
          </cell>
          <cell r="AR204">
            <v>2.2869909617142303</v>
          </cell>
          <cell r="AS204">
            <v>0.44603743528475182</v>
          </cell>
          <cell r="AT204">
            <v>1.9203529078473336</v>
          </cell>
          <cell r="AU204">
            <v>5.3557844528053566</v>
          </cell>
          <cell r="AV204">
            <v>5.7202042783600415</v>
          </cell>
          <cell r="AW204">
            <v>4.4052417313106496</v>
          </cell>
          <cell r="AX204">
            <v>5.9142514775473609</v>
          </cell>
          <cell r="AY204">
            <v>4.6940702372701093</v>
          </cell>
          <cell r="AZ204">
            <v>10.439251932794891</v>
          </cell>
          <cell r="BA204">
            <v>10.439251932794891</v>
          </cell>
          <cell r="BB204">
            <v>11.419868986523142</v>
          </cell>
          <cell r="BC204">
            <v>10.969867221761875</v>
          </cell>
          <cell r="BD204">
            <v>10.196382121085779</v>
          </cell>
          <cell r="BE204">
            <v>9.6364285147886761</v>
          </cell>
          <cell r="BF204">
            <v>10.596223717910537</v>
          </cell>
          <cell r="BG204">
            <v>9.281086566232144</v>
          </cell>
          <cell r="BH204">
            <v>8.6699258914367796</v>
          </cell>
          <cell r="BI204">
            <v>9.4998836036315648</v>
          </cell>
          <cell r="BJ204">
            <v>10.42014228460757</v>
          </cell>
          <cell r="BK204">
            <v>7.0666058610727278</v>
          </cell>
          <cell r="BL204">
            <v>12.432538130621818</v>
          </cell>
          <cell r="BM204">
            <v>12.432538130621818</v>
          </cell>
          <cell r="BN204">
            <v>10.57706710605153</v>
          </cell>
          <cell r="BO204">
            <v>8.8364384709246337</v>
          </cell>
          <cell r="BP204">
            <v>11.92878766037191</v>
          </cell>
          <cell r="BQ204">
            <v>13.246541903986975</v>
          </cell>
          <cell r="BR204">
            <v>11.670616113744071</v>
          </cell>
          <cell r="BS204">
            <v>11.00714285714286</v>
          </cell>
          <cell r="BT204">
            <v>15.370882799250207</v>
          </cell>
          <cell r="BU204">
            <v>19.496855345911946</v>
          </cell>
          <cell r="BV204">
            <v>21.377837208898455</v>
          </cell>
          <cell r="BW204">
            <v>31.176037603994502</v>
          </cell>
          <cell r="BX204">
            <v>23.399074750426109</v>
          </cell>
          <cell r="BY204">
            <v>23.399074750426109</v>
          </cell>
          <cell r="BZ204">
            <v>26.736881318048656</v>
          </cell>
          <cell r="CA204">
            <v>27.705359682736219</v>
          </cell>
          <cell r="CB204">
            <v>27.801210638160878</v>
          </cell>
          <cell r="CC204">
            <v>29.110185052130745</v>
          </cell>
          <cell r="CD204">
            <v>33.399244433727191</v>
          </cell>
          <cell r="CE204">
            <v>33.011067498873949</v>
          </cell>
          <cell r="CF204">
            <v>29.171373307543536</v>
          </cell>
          <cell r="CG204">
            <v>30.309859154929587</v>
          </cell>
          <cell r="CH204">
            <v>27.424777874751417</v>
          </cell>
          <cell r="CI204">
            <v>19.143566632115029</v>
          </cell>
          <cell r="CJ204">
            <v>26.9943060096967</v>
          </cell>
          <cell r="CK204">
            <v>26.9943060096967</v>
          </cell>
          <cell r="CL204">
            <v>21.582695365211713</v>
          </cell>
          <cell r="CM204">
            <v>19.513089965669963</v>
          </cell>
          <cell r="CN204">
            <v>16.799143415002838</v>
          </cell>
          <cell r="CO204">
            <v>16.058024065394562</v>
          </cell>
          <cell r="CP204">
            <v>17.585953411021805</v>
          </cell>
          <cell r="CQ204">
            <v>20.139082058414459</v>
          </cell>
          <cell r="CR204">
            <v>22.639769038178169</v>
          </cell>
          <cell r="CS204">
            <v>21.259699183106907</v>
          </cell>
          <cell r="CT204">
            <v>21.493133919448471</v>
          </cell>
          <cell r="CU204">
            <v>17.868678289419606</v>
          </cell>
          <cell r="CV204">
            <v>20.544919815770491</v>
          </cell>
          <cell r="CW204">
            <v>20.544919815770491</v>
          </cell>
          <cell r="CX204" t="e">
            <v>#VALUE!</v>
          </cell>
          <cell r="CY204" t="e">
            <v>#VALUE!</v>
          </cell>
          <cell r="CZ204">
            <v>20.793563486157396</v>
          </cell>
          <cell r="DA204" t="e">
            <v>#VALUE!</v>
          </cell>
          <cell r="DB204" t="e">
            <v>#VALUE!</v>
          </cell>
          <cell r="DC204">
            <v>21.876038132820597</v>
          </cell>
          <cell r="DD204" t="e">
            <v>#VALUE!</v>
          </cell>
          <cell r="DE204" t="e">
            <v>#VALUE!</v>
          </cell>
          <cell r="DF204">
            <v>19.126087077068089</v>
          </cell>
          <cell r="DG204">
            <v>22.272736997496835</v>
          </cell>
          <cell r="DH204">
            <v>19.363451393428278</v>
          </cell>
          <cell r="DI204">
            <v>19.363451393428278</v>
          </cell>
          <cell r="DJ204" t="e">
            <v>#VALUE!</v>
          </cell>
          <cell r="DK204" t="e">
            <v>#VALUE!</v>
          </cell>
          <cell r="DL204">
            <v>31.404183891215265</v>
          </cell>
          <cell r="DM204" t="e">
            <v>#VALUE!</v>
          </cell>
          <cell r="DN204" t="e">
            <v>#VALUE!</v>
          </cell>
          <cell r="DO204">
            <v>39.520765189810689</v>
          </cell>
          <cell r="DP204" t="e">
            <v>#VALUE!</v>
          </cell>
          <cell r="DQ204" t="e">
            <v>#VALUE!</v>
          </cell>
          <cell r="DR204">
            <v>37.908268553429835</v>
          </cell>
          <cell r="DS204">
            <v>28.464694714924367</v>
          </cell>
          <cell r="DT204">
            <v>8.9804009286612363</v>
          </cell>
          <cell r="DU204">
            <v>8.9804009286612363</v>
          </cell>
          <cell r="DV204" t="e">
            <v>#VALUE!</v>
          </cell>
          <cell r="DW204" t="e">
            <v>#VALUE!</v>
          </cell>
          <cell r="DX204">
            <v>4.37917023387282</v>
          </cell>
          <cell r="DY204" t="e">
            <v>#VALUE!</v>
          </cell>
          <cell r="DZ204" t="e">
            <v>#VALUE!</v>
          </cell>
          <cell r="EA204">
            <v>-6.921824586330394</v>
          </cell>
          <cell r="EB204" t="e">
            <v>#VALUE!</v>
          </cell>
          <cell r="EC204" t="e">
            <v>#VALUE!</v>
          </cell>
          <cell r="ED204">
            <v>-7.0504778888507484</v>
          </cell>
          <cell r="EE204">
            <v>-2.7152187089261037</v>
          </cell>
          <cell r="EF204">
            <v>2.0319621776179853</v>
          </cell>
          <cell r="EG204">
            <v>2.0319621776179853</v>
          </cell>
          <cell r="EH204" t="e">
            <v>#VALUE!</v>
          </cell>
          <cell r="EI204" t="e">
            <v>#VALUE!</v>
          </cell>
          <cell r="EJ204">
            <v>6.9275284958240757</v>
          </cell>
          <cell r="EK204" t="e">
            <v>#VALUE!</v>
          </cell>
          <cell r="EL204" t="e">
            <v>#VALUE!</v>
          </cell>
          <cell r="EM204">
            <v>1.7618287400698263</v>
          </cell>
          <cell r="EN204" t="e">
            <v>#VALUE!</v>
          </cell>
          <cell r="EO204" t="e">
            <v>#VALUE!</v>
          </cell>
          <cell r="EP204">
            <v>0.347398745975247</v>
          </cell>
          <cell r="EQ204" t="e">
            <v>#VALUE!</v>
          </cell>
          <cell r="ER204">
            <v>14.743033926874439</v>
          </cell>
          <cell r="ES204">
            <v>14.743033926874439</v>
          </cell>
          <cell r="ET204" t="e">
            <v>#VALUE!</v>
          </cell>
          <cell r="EU204" t="e">
            <v>#VALUE!</v>
          </cell>
          <cell r="EV204" t="e">
            <v>#VALUE!</v>
          </cell>
          <cell r="EW204" t="e">
            <v>#VALUE!</v>
          </cell>
          <cell r="EX204" t="e">
            <v>#VALUE!</v>
          </cell>
          <cell r="EY204" t="e">
            <v>#VALUE!</v>
          </cell>
          <cell r="EZ204" t="e">
            <v>#VALUE!</v>
          </cell>
          <cell r="FA204" t="e">
            <v>#VALUE!</v>
          </cell>
          <cell r="FB204" t="e">
            <v>#VALUE!</v>
          </cell>
          <cell r="FC204" t="e">
            <v>#VALUE!</v>
          </cell>
          <cell r="FD204" t="e">
            <v>#VALUE!</v>
          </cell>
          <cell r="FE204" t="e">
            <v>#VALUE!</v>
          </cell>
          <cell r="FF204" t="e">
            <v>#VALUE!</v>
          </cell>
          <cell r="FG204" t="e">
            <v>#VALUE!</v>
          </cell>
          <cell r="FH204" t="e">
            <v>#VALUE!</v>
          </cell>
          <cell r="FI204" t="e">
            <v>#VALUE!</v>
          </cell>
          <cell r="FJ204" t="e">
            <v>#VALUE!</v>
          </cell>
          <cell r="FK204" t="e">
            <v>#VALUE!</v>
          </cell>
          <cell r="FL204" t="e">
            <v>#VALUE!</v>
          </cell>
          <cell r="FM204" t="e">
            <v>#VALUE!</v>
          </cell>
          <cell r="FN204" t="e">
            <v>#VALUE!</v>
          </cell>
          <cell r="FO204" t="e">
            <v>#VALUE!</v>
          </cell>
        </row>
        <row r="205">
          <cell r="R205">
            <v>7.5468093236530365</v>
          </cell>
          <cell r="S205">
            <v>5.2626728110598986</v>
          </cell>
          <cell r="T205">
            <v>0.77457970249097396</v>
          </cell>
          <cell r="U205">
            <v>3.4710170079854663E-2</v>
          </cell>
          <cell r="V205">
            <v>1.0661539805994824</v>
          </cell>
          <cell r="W205">
            <v>0.92342538548655373</v>
          </cell>
          <cell r="X205">
            <v>1.5826702033598705</v>
          </cell>
          <cell r="Y205">
            <v>-2.4082865774708861</v>
          </cell>
          <cell r="Z205">
            <v>-0.86836901384232945</v>
          </cell>
          <cell r="AA205">
            <v>0.45385779122542047</v>
          </cell>
          <cell r="AB205">
            <v>1.8806990881458985</v>
          </cell>
          <cell r="AC205">
            <v>1.8806990881458985</v>
          </cell>
          <cell r="AD205">
            <v>-3.0556049031799537</v>
          </cell>
          <cell r="AE205">
            <v>-6.4968041327379318</v>
          </cell>
          <cell r="AF205">
            <v>-6.0616647742160801</v>
          </cell>
          <cell r="AG205">
            <v>-3.4437890353920864</v>
          </cell>
          <cell r="AH205">
            <v>-3.7613488975356546</v>
          </cell>
          <cell r="AI205">
            <v>-4.350453172205448</v>
          </cell>
          <cell r="AJ205">
            <v>-2.9158325354687209</v>
          </cell>
          <cell r="AK205">
            <v>-1.592075004422433</v>
          </cell>
          <cell r="AL205">
            <v>-2.7927146574154293</v>
          </cell>
          <cell r="AM205">
            <v>-2.7749379872430979</v>
          </cell>
          <cell r="AN205">
            <v>2.8249114301696743</v>
          </cell>
          <cell r="AO205">
            <v>2.8249114301696743</v>
          </cell>
          <cell r="AP205">
            <v>1.2369433754810366</v>
          </cell>
          <cell r="AQ205">
            <v>3.7924899335143758</v>
          </cell>
          <cell r="AR205">
            <v>3.8400743840074192</v>
          </cell>
          <cell r="AS205">
            <v>-1.8596711885724648</v>
          </cell>
          <cell r="AT205">
            <v>0.90745732255166356</v>
          </cell>
          <cell r="AU205">
            <v>2.2561140691273351</v>
          </cell>
          <cell r="AV205">
            <v>0.54688900842747579</v>
          </cell>
          <cell r="AW205">
            <v>1.7077116663670733</v>
          </cell>
          <cell r="AX205">
            <v>0.26766595289078321</v>
          </cell>
          <cell r="AY205">
            <v>-1.9486430916743958</v>
          </cell>
          <cell r="AZ205">
            <v>-6.9271919484994005</v>
          </cell>
          <cell r="BA205">
            <v>-6.9271919484994005</v>
          </cell>
          <cell r="BB205">
            <v>-5.837632364919898</v>
          </cell>
          <cell r="BC205">
            <v>-2.6434500180440246</v>
          </cell>
          <cell r="BD205">
            <v>2.6235673352435596</v>
          </cell>
          <cell r="BE205">
            <v>6.0783595752471609</v>
          </cell>
          <cell r="BF205">
            <v>6.20603686225627</v>
          </cell>
          <cell r="BG205">
            <v>2.7358573824022736</v>
          </cell>
          <cell r="BH205">
            <v>1.7922425323227964</v>
          </cell>
          <cell r="BI205">
            <v>0.82184517497347898</v>
          </cell>
          <cell r="BJ205">
            <v>4.2089339740167375</v>
          </cell>
          <cell r="BK205">
            <v>2.2402110008209242</v>
          </cell>
          <cell r="BL205">
            <v>13.667803214807584</v>
          </cell>
          <cell r="BM205">
            <v>13.667803214807584</v>
          </cell>
          <cell r="BN205">
            <v>14.859669357939254</v>
          </cell>
          <cell r="BO205">
            <v>9.1372439996293195</v>
          </cell>
          <cell r="BP205">
            <v>6.1861966669574997</v>
          </cell>
          <cell r="BQ205">
            <v>9.1819123230928668</v>
          </cell>
          <cell r="BR205">
            <v>8.8447350771294388</v>
          </cell>
          <cell r="BS205">
            <v>10.196718494974654</v>
          </cell>
          <cell r="BT205">
            <v>10.15241765942536</v>
          </cell>
          <cell r="BU205">
            <v>5.0486458059426642</v>
          </cell>
          <cell r="BV205">
            <v>3.6803005721116833</v>
          </cell>
          <cell r="BW205">
            <v>15.915572597751337</v>
          </cell>
          <cell r="BX205">
            <v>4.8680150839904179</v>
          </cell>
          <cell r="BY205">
            <v>4.8680150839904179</v>
          </cell>
          <cell r="BZ205">
            <v>9.8744769874477214</v>
          </cell>
          <cell r="CA205">
            <v>12.116837904389932</v>
          </cell>
          <cell r="CB205">
            <v>13.114215283483976</v>
          </cell>
          <cell r="CC205">
            <v>11.152386974391405</v>
          </cell>
          <cell r="CD205">
            <v>10.76022490949704</v>
          </cell>
          <cell r="CE205">
            <v>12.418147801683821</v>
          </cell>
          <cell r="CF205">
            <v>16.095427435387677</v>
          </cell>
          <cell r="CG205">
            <v>23.612849395077173</v>
          </cell>
          <cell r="CH205">
            <v>21.446219733157633</v>
          </cell>
          <cell r="CI205">
            <v>7.9330039990590517</v>
          </cell>
          <cell r="CJ205">
            <v>17.873488067996067</v>
          </cell>
          <cell r="CK205">
            <v>17.873488067996067</v>
          </cell>
          <cell r="CL205">
            <v>11.401370906321407</v>
          </cell>
          <cell r="CM205">
            <v>15.48015752802181</v>
          </cell>
          <cell r="CN205">
            <v>12.639837280255705</v>
          </cell>
          <cell r="CO205">
            <v>11.619142430491358</v>
          </cell>
          <cell r="CP205">
            <v>15.187760778859527</v>
          </cell>
          <cell r="CQ205">
            <v>19.672699535399762</v>
          </cell>
          <cell r="CR205">
            <v>21.652167956709366</v>
          </cell>
          <cell r="CS205">
            <v>22.200472494093827</v>
          </cell>
          <cell r="CT205">
            <v>24.915231249152313</v>
          </cell>
          <cell r="CU205">
            <v>21.666326666422563</v>
          </cell>
          <cell r="CV205">
            <v>21.285446855716561</v>
          </cell>
          <cell r="CW205">
            <v>21.285446855716561</v>
          </cell>
          <cell r="CX205" t="e">
            <v>#VALUE!</v>
          </cell>
          <cell r="CY205" t="e">
            <v>#VALUE!</v>
          </cell>
          <cell r="CZ205">
            <v>14.652392622210741</v>
          </cell>
          <cell r="DA205" t="e">
            <v>#VALUE!</v>
          </cell>
          <cell r="DB205" t="e">
            <v>#VALUE!</v>
          </cell>
          <cell r="DC205">
            <v>9.236296210453121</v>
          </cell>
          <cell r="DD205" t="e">
            <v>#VALUE!</v>
          </cell>
          <cell r="DE205" t="e">
            <v>#VALUE!</v>
          </cell>
          <cell r="DF205">
            <v>8.4419109663409273</v>
          </cell>
          <cell r="DG205">
            <v>13.094882665552054</v>
          </cell>
          <cell r="DH205">
            <v>16.812439261418866</v>
          </cell>
          <cell r="DI205">
            <v>16.812439261418866</v>
          </cell>
          <cell r="DJ205" t="e">
            <v>#VALUE!</v>
          </cell>
          <cell r="DK205" t="e">
            <v>#VALUE!</v>
          </cell>
          <cell r="DL205">
            <v>21.610979862751734</v>
          </cell>
          <cell r="DM205" t="e">
            <v>#VALUE!</v>
          </cell>
          <cell r="DN205" t="e">
            <v>#VALUE!</v>
          </cell>
          <cell r="DO205">
            <v>26.718650541056643</v>
          </cell>
          <cell r="DP205" t="e">
            <v>#VALUE!</v>
          </cell>
          <cell r="DQ205" t="e">
            <v>#VALUE!</v>
          </cell>
          <cell r="DR205">
            <v>39.143929912390483</v>
          </cell>
          <cell r="DS205">
            <v>34.419218585005275</v>
          </cell>
          <cell r="DT205">
            <v>14.084369188607226</v>
          </cell>
          <cell r="DU205">
            <v>14.084369188607226</v>
          </cell>
          <cell r="DV205" t="e">
            <v>#VALUE!</v>
          </cell>
          <cell r="DW205" t="e">
            <v>#VALUE!</v>
          </cell>
          <cell r="DX205">
            <v>7.3866790009250671</v>
          </cell>
          <cell r="DY205" t="e">
            <v>#VALUE!</v>
          </cell>
          <cell r="DZ205" t="e">
            <v>#VALUE!</v>
          </cell>
          <cell r="EA205">
            <v>-0.73255473230356971</v>
          </cell>
          <cell r="EB205" t="e">
            <v>#VALUE!</v>
          </cell>
          <cell r="EC205" t="e">
            <v>#VALUE!</v>
          </cell>
          <cell r="ED205">
            <v>-6.8072245808447835</v>
          </cell>
          <cell r="EE205">
            <v>-8.5117247338858508</v>
          </cell>
          <cell r="EF205">
            <v>-2.2306108442004091</v>
          </cell>
          <cell r="EG205">
            <v>-2.2306108442004091</v>
          </cell>
          <cell r="EH205" t="e">
            <v>#VALUE!</v>
          </cell>
          <cell r="EI205" t="e">
            <v>#VALUE!</v>
          </cell>
          <cell r="EJ205">
            <v>11.293448765990433</v>
          </cell>
          <cell r="EK205" t="e">
            <v>#VALUE!</v>
          </cell>
          <cell r="EL205" t="e">
            <v>#VALUE!</v>
          </cell>
          <cell r="EM205">
            <v>9.6736105254280105</v>
          </cell>
          <cell r="EN205" t="e">
            <v>#VALUE!</v>
          </cell>
          <cell r="EO205" t="e">
            <v>#VALUE!</v>
          </cell>
          <cell r="EP205">
            <v>4.4012045401899513</v>
          </cell>
          <cell r="EQ205" t="e">
            <v>#VALUE!</v>
          </cell>
          <cell r="ER205">
            <v>12.829062829062821</v>
          </cell>
          <cell r="ES205">
            <v>12.829062829062821</v>
          </cell>
          <cell r="ET205" t="e">
            <v>#VALUE!</v>
          </cell>
          <cell r="EU205" t="e">
            <v>#VALUE!</v>
          </cell>
          <cell r="EV205" t="e">
            <v>#VALUE!</v>
          </cell>
          <cell r="EW205" t="e">
            <v>#VALUE!</v>
          </cell>
          <cell r="EX205" t="e">
            <v>#VALUE!</v>
          </cell>
          <cell r="EY205" t="e">
            <v>#VALUE!</v>
          </cell>
          <cell r="EZ205" t="e">
            <v>#VALUE!</v>
          </cell>
          <cell r="FA205" t="e">
            <v>#VALUE!</v>
          </cell>
          <cell r="FB205" t="e">
            <v>#VALUE!</v>
          </cell>
          <cell r="FC205" t="e">
            <v>#VALUE!</v>
          </cell>
          <cell r="FD205" t="e">
            <v>#VALUE!</v>
          </cell>
          <cell r="FE205" t="e">
            <v>#VALUE!</v>
          </cell>
          <cell r="FF205" t="e">
            <v>#VALUE!</v>
          </cell>
          <cell r="FG205" t="e">
            <v>#VALUE!</v>
          </cell>
          <cell r="FH205" t="e">
            <v>#VALUE!</v>
          </cell>
          <cell r="FI205" t="e">
            <v>#VALUE!</v>
          </cell>
          <cell r="FJ205" t="e">
            <v>#VALUE!</v>
          </cell>
          <cell r="FK205" t="e">
            <v>#VALUE!</v>
          </cell>
          <cell r="FL205" t="e">
            <v>#VALUE!</v>
          </cell>
          <cell r="FM205" t="e">
            <v>#VALUE!</v>
          </cell>
          <cell r="FN205" t="e">
            <v>#VALUE!</v>
          </cell>
          <cell r="FO205" t="e">
            <v>#VALUE!</v>
          </cell>
        </row>
        <row r="206">
          <cell r="R206">
            <v>9.1033382704796892</v>
          </cell>
          <cell r="S206">
            <v>6.9281295140497523</v>
          </cell>
          <cell r="T206">
            <v>5.9606713092665187</v>
          </cell>
          <cell r="U206">
            <v>4.9151444487627982</v>
          </cell>
          <cell r="V206">
            <v>4.60893854748603</v>
          </cell>
          <cell r="W206">
            <v>3.9985925758375451</v>
          </cell>
          <cell r="X206">
            <v>4.2191467118036563</v>
          </cell>
          <cell r="Y206">
            <v>4.8037202859475103</v>
          </cell>
          <cell r="Z206">
            <v>3.8935327760668548</v>
          </cell>
          <cell r="AA206">
            <v>5.2140037666726702</v>
          </cell>
          <cell r="AB206">
            <v>0.68000449589749046</v>
          </cell>
          <cell r="AC206">
            <v>0.68000449589749046</v>
          </cell>
          <cell r="AD206">
            <v>0.20363408521302251</v>
          </cell>
          <cell r="AE206">
            <v>1.4273698162261317</v>
          </cell>
          <cell r="AF206">
            <v>1.6216352327953043</v>
          </cell>
          <cell r="AG206">
            <v>3.5192136718364297</v>
          </cell>
          <cell r="AH206">
            <v>3.9859206214346576</v>
          </cell>
          <cell r="AI206">
            <v>4.3064282261962239</v>
          </cell>
          <cell r="AJ206">
            <v>5.2592610284458718</v>
          </cell>
          <cell r="AK206">
            <v>5.4686209256767926</v>
          </cell>
          <cell r="AL206">
            <v>5.2673677276684039</v>
          </cell>
          <cell r="AM206">
            <v>-4.4946299838155568E-2</v>
          </cell>
          <cell r="AN206">
            <v>10.887524420876371</v>
          </cell>
          <cell r="AO206">
            <v>10.887524420876371</v>
          </cell>
          <cell r="AP206">
            <v>8.6707310718566077</v>
          </cell>
          <cell r="AQ206">
            <v>7.468650265122001</v>
          </cell>
          <cell r="AR206">
            <v>8.8757836310924922</v>
          </cell>
          <cell r="AS206">
            <v>7.0448743946370129</v>
          </cell>
          <cell r="AT206">
            <v>5.8897681910497823</v>
          </cell>
          <cell r="AU206">
            <v>6.6192484129558471</v>
          </cell>
          <cell r="AV206">
            <v>5.0940527784711032</v>
          </cell>
          <cell r="AW206">
            <v>3.9654477912545172</v>
          </cell>
          <cell r="AX206">
            <v>5.2339873955213889</v>
          </cell>
          <cell r="AY206">
            <v>2.9833550315759183</v>
          </cell>
          <cell r="AZ206">
            <v>5.9600815484130543</v>
          </cell>
          <cell r="BA206">
            <v>5.9600815484130543</v>
          </cell>
          <cell r="BB206">
            <v>4.9100935027571291</v>
          </cell>
          <cell r="BC206">
            <v>5.6260961066292525</v>
          </cell>
          <cell r="BD206">
            <v>5.8717767814469912</v>
          </cell>
          <cell r="BE206">
            <v>6.3360820147091657</v>
          </cell>
          <cell r="BF206">
            <v>6.7460317460317443</v>
          </cell>
          <cell r="BG206">
            <v>4.7154436211130246</v>
          </cell>
          <cell r="BH206">
            <v>4.1950945677519558</v>
          </cell>
          <cell r="BI206">
            <v>5.8138533729390041</v>
          </cell>
          <cell r="BJ206">
            <v>4.6232585796806003</v>
          </cell>
          <cell r="BK206">
            <v>5.3166767488978861</v>
          </cell>
          <cell r="BL206">
            <v>7.0928050547518939</v>
          </cell>
          <cell r="BM206">
            <v>7.0928050547518939</v>
          </cell>
          <cell r="BN206">
            <v>10.423236893825138</v>
          </cell>
          <cell r="BO206">
            <v>11.157601115760119</v>
          </cell>
          <cell r="BP206">
            <v>10.885874588877664</v>
          </cell>
          <cell r="BQ206">
            <v>11.994634585961904</v>
          </cell>
          <cell r="BR206">
            <v>12.114828583230075</v>
          </cell>
          <cell r="BS206">
            <v>14.594617028782508</v>
          </cell>
          <cell r="BT206">
            <v>15.642678049690218</v>
          </cell>
          <cell r="BU206">
            <v>15.708212127992848</v>
          </cell>
          <cell r="BV206">
            <v>17.986400081193544</v>
          </cell>
          <cell r="BW206">
            <v>18.301197250276925</v>
          </cell>
          <cell r="BX206">
            <v>16.133969169346795</v>
          </cell>
          <cell r="BY206">
            <v>16.133969169346795</v>
          </cell>
          <cell r="BZ206">
            <v>13.179080692895129</v>
          </cell>
          <cell r="CA206">
            <v>12.939395749935279</v>
          </cell>
          <cell r="CB206">
            <v>14.380706822015</v>
          </cell>
          <cell r="CC206">
            <v>14.312448536567125</v>
          </cell>
          <cell r="CD206">
            <v>15.801495781601149</v>
          </cell>
          <cell r="CE206">
            <v>16.654594183477588</v>
          </cell>
          <cell r="CF206">
            <v>17.203626720183497</v>
          </cell>
          <cell r="CG206">
            <v>16.08621508060688</v>
          </cell>
          <cell r="CH206">
            <v>15.359735746481796</v>
          </cell>
          <cell r="CI206">
            <v>12.009571152706355</v>
          </cell>
          <cell r="CJ206">
            <v>14.845585286197217</v>
          </cell>
          <cell r="CK206">
            <v>14.845585286197217</v>
          </cell>
          <cell r="CL206">
            <v>15.619799952456702</v>
          </cell>
          <cell r="CM206">
            <v>15.197150313888685</v>
          </cell>
          <cell r="CN206">
            <v>13.986203623667404</v>
          </cell>
          <cell r="CO206">
            <v>16.623010935760597</v>
          </cell>
          <cell r="CP206">
            <v>16.201641639093921</v>
          </cell>
          <cell r="CQ206">
            <v>15.406945155932261</v>
          </cell>
          <cell r="CR206">
            <v>14.70286963567704</v>
          </cell>
          <cell r="CS206">
            <v>13.483060986506334</v>
          </cell>
          <cell r="CT206">
            <v>11.553374891878176</v>
          </cell>
          <cell r="CU206">
            <v>10.628490884411047</v>
          </cell>
          <cell r="CV206">
            <v>8.4297878001729387</v>
          </cell>
          <cell r="CW206">
            <v>8.4297878001729387</v>
          </cell>
          <cell r="CX206" t="e">
            <v>#VALUE!</v>
          </cell>
          <cell r="CY206" t="e">
            <v>#VALUE!</v>
          </cell>
          <cell r="CZ206">
            <v>12.430672237669693</v>
          </cell>
          <cell r="DA206" t="e">
            <v>#VALUE!</v>
          </cell>
          <cell r="DB206" t="e">
            <v>#VALUE!</v>
          </cell>
          <cell r="DC206">
            <v>11.519423221779835</v>
          </cell>
          <cell r="DD206" t="e">
            <v>#VALUE!</v>
          </cell>
          <cell r="DE206" t="e">
            <v>#VALUE!</v>
          </cell>
          <cell r="DF206">
            <v>17.704308765925592</v>
          </cell>
          <cell r="DG206">
            <v>16.32284643038988</v>
          </cell>
          <cell r="DH206">
            <v>18.034999463198421</v>
          </cell>
          <cell r="DI206">
            <v>18.034999463198421</v>
          </cell>
          <cell r="DJ206" t="e">
            <v>#VALUE!</v>
          </cell>
          <cell r="DK206" t="e">
            <v>#VALUE!</v>
          </cell>
          <cell r="DL206">
            <v>20.763625302527355</v>
          </cell>
          <cell r="DM206" t="e">
            <v>#VALUE!</v>
          </cell>
          <cell r="DN206" t="e">
            <v>#VALUE!</v>
          </cell>
          <cell r="DO206">
            <v>22.347662469243023</v>
          </cell>
          <cell r="DP206" t="e">
            <v>#VALUE!</v>
          </cell>
          <cell r="DQ206" t="e">
            <v>#VALUE!</v>
          </cell>
          <cell r="DR206">
            <v>24.786470401163065</v>
          </cell>
          <cell r="DS206">
            <v>30.576999602069233</v>
          </cell>
          <cell r="DT206">
            <v>24.703742203742209</v>
          </cell>
          <cell r="DU206">
            <v>24.703742203742209</v>
          </cell>
          <cell r="DV206" t="e">
            <v>#VALUE!</v>
          </cell>
          <cell r="DW206" t="e">
            <v>#VALUE!</v>
          </cell>
          <cell r="DX206">
            <v>18.93596749641344</v>
          </cell>
          <cell r="DY206" t="e">
            <v>#VALUE!</v>
          </cell>
          <cell r="DZ206" t="e">
            <v>#VALUE!</v>
          </cell>
          <cell r="EA206">
            <v>13.529713316771153</v>
          </cell>
          <cell r="EB206" t="e">
            <v>#VALUE!</v>
          </cell>
          <cell r="EC206" t="e">
            <v>#VALUE!</v>
          </cell>
          <cell r="ED206">
            <v>12.148324792703891</v>
          </cell>
          <cell r="EE206">
            <v>6.3245362751671141</v>
          </cell>
          <cell r="EF206">
            <v>-3.6270995707081144</v>
          </cell>
          <cell r="EG206">
            <v>-3.6270995707081144</v>
          </cell>
          <cell r="EH206" t="e">
            <v>#VALUE!</v>
          </cell>
          <cell r="EI206" t="e">
            <v>#VALUE!</v>
          </cell>
          <cell r="EJ206">
            <v>-4.2880556885565912</v>
          </cell>
          <cell r="EK206" t="e">
            <v>#VALUE!</v>
          </cell>
          <cell r="EL206" t="e">
            <v>#VALUE!</v>
          </cell>
          <cell r="EM206">
            <v>-5.0686002084057051</v>
          </cell>
          <cell r="EN206" t="e">
            <v>#VALUE!</v>
          </cell>
          <cell r="EO206" t="e">
            <v>#VALUE!</v>
          </cell>
          <cell r="EP206">
            <v>-6.1169996915934828</v>
          </cell>
          <cell r="EQ206" t="e">
            <v>#VALUE!</v>
          </cell>
          <cell r="ER206">
            <v>5.4945886626806884</v>
          </cell>
          <cell r="ES206">
            <v>5.4945886626806884</v>
          </cell>
          <cell r="ET206" t="e">
            <v>#VALUE!</v>
          </cell>
          <cell r="EU206" t="e">
            <v>#VALUE!</v>
          </cell>
          <cell r="EV206" t="e">
            <v>#VALUE!</v>
          </cell>
          <cell r="EW206" t="e">
            <v>#VALUE!</v>
          </cell>
          <cell r="EX206" t="e">
            <v>#VALUE!</v>
          </cell>
          <cell r="EY206" t="e">
            <v>#VALUE!</v>
          </cell>
          <cell r="EZ206" t="e">
            <v>#VALUE!</v>
          </cell>
          <cell r="FA206" t="e">
            <v>#VALUE!</v>
          </cell>
          <cell r="FB206" t="e">
            <v>#VALUE!</v>
          </cell>
          <cell r="FC206" t="e">
            <v>#VALUE!</v>
          </cell>
          <cell r="FD206" t="e">
            <v>#VALUE!</v>
          </cell>
          <cell r="FE206" t="e">
            <v>#VALUE!</v>
          </cell>
          <cell r="FF206" t="e">
            <v>#VALUE!</v>
          </cell>
          <cell r="FG206" t="e">
            <v>#VALUE!</v>
          </cell>
          <cell r="FH206" t="e">
            <v>#VALUE!</v>
          </cell>
          <cell r="FI206" t="e">
            <v>#VALUE!</v>
          </cell>
          <cell r="FJ206" t="e">
            <v>#VALUE!</v>
          </cell>
          <cell r="FK206" t="e">
            <v>#VALUE!</v>
          </cell>
          <cell r="FL206" t="e">
            <v>#VALUE!</v>
          </cell>
          <cell r="FM206" t="e">
            <v>#VALUE!</v>
          </cell>
          <cell r="FN206" t="e">
            <v>#VALUE!</v>
          </cell>
          <cell r="FO206" t="e">
            <v>#VALUE!</v>
          </cell>
        </row>
        <row r="207">
          <cell r="R207">
            <v>-2.3421260649354347</v>
          </cell>
          <cell r="S207">
            <v>-10.51131601005868</v>
          </cell>
          <cell r="T207">
            <v>-14.796159732850988</v>
          </cell>
          <cell r="U207">
            <v>-11.104145889727878</v>
          </cell>
          <cell r="V207">
            <v>-11.667932169071115</v>
          </cell>
          <cell r="W207">
            <v>-13.782925252298083</v>
          </cell>
          <cell r="X207">
            <v>-13.55349544929414</v>
          </cell>
          <cell r="Y207">
            <v>-13.762240116719504</v>
          </cell>
          <cell r="Z207">
            <v>-9.9705318570652128</v>
          </cell>
          <cell r="AA207">
            <v>-4.5898799950513496</v>
          </cell>
          <cell r="AB207">
            <v>-8.7537771266367521</v>
          </cell>
          <cell r="AC207">
            <v>-8.7537771266367521</v>
          </cell>
          <cell r="AD207">
            <v>-9.4492910033875948</v>
          </cell>
          <cell r="AE207">
            <v>-8.7329836393155951</v>
          </cell>
          <cell r="AF207">
            <v>-3.5599973871578761</v>
          </cell>
          <cell r="AG207">
            <v>-2.7918456311301965</v>
          </cell>
          <cell r="AH207">
            <v>-1.7096466093600715</v>
          </cell>
          <cell r="AI207">
            <v>1.8226279752200814</v>
          </cell>
          <cell r="AJ207">
            <v>2.1219726848984655</v>
          </cell>
          <cell r="AK207">
            <v>7.0763925039042164</v>
          </cell>
          <cell r="AL207">
            <v>3.7307741197406985</v>
          </cell>
          <cell r="AM207">
            <v>-3.08220954356897E-2</v>
          </cell>
          <cell r="AN207">
            <v>6.7502926910854688</v>
          </cell>
          <cell r="AO207">
            <v>6.7502926910854688</v>
          </cell>
          <cell r="AP207">
            <v>18.354577056778698</v>
          </cell>
          <cell r="AQ207">
            <v>24.121651671170994</v>
          </cell>
          <cell r="AR207">
            <v>17.417366567325931</v>
          </cell>
          <cell r="AS207">
            <v>15.685692617139857</v>
          </cell>
          <cell r="AT207">
            <v>9.3706474913354718</v>
          </cell>
          <cell r="AU207">
            <v>4.5822792916839994</v>
          </cell>
          <cell r="AV207">
            <v>1.8895627194382536</v>
          </cell>
          <cell r="AW207">
            <v>-3.0567287533043719</v>
          </cell>
          <cell r="AX207">
            <v>-0.73218552784757307</v>
          </cell>
          <cell r="AY207">
            <v>-2.6787723602049063</v>
          </cell>
          <cell r="AZ207">
            <v>4.368125842133308</v>
          </cell>
          <cell r="BA207">
            <v>4.368125842133308</v>
          </cell>
          <cell r="BB207">
            <v>0.36644381661026237</v>
          </cell>
          <cell r="BC207">
            <v>4.9390882531282765</v>
          </cell>
          <cell r="BD207">
            <v>9.2498053127974433</v>
          </cell>
          <cell r="BE207">
            <v>6.8378748147303492</v>
          </cell>
          <cell r="BF207">
            <v>11.751465971687502</v>
          </cell>
          <cell r="BG207">
            <v>18.288426209430519</v>
          </cell>
          <cell r="BH207">
            <v>23.516696948812733</v>
          </cell>
          <cell r="BI207">
            <v>26.146372041999676</v>
          </cell>
          <cell r="BJ207">
            <v>28.204178625435915</v>
          </cell>
          <cell r="BK207">
            <v>34.30572477728289</v>
          </cell>
          <cell r="BL207">
            <v>52.661602666106219</v>
          </cell>
          <cell r="BM207">
            <v>52.661602666106219</v>
          </cell>
          <cell r="BN207">
            <v>63.021181716833865</v>
          </cell>
          <cell r="BO207">
            <v>66.068708304879991</v>
          </cell>
          <cell r="BP207">
            <v>77.578013622683372</v>
          </cell>
          <cell r="BQ207">
            <v>72.974415068164248</v>
          </cell>
          <cell r="BR207">
            <v>64.827476546350752</v>
          </cell>
          <cell r="BS207">
            <v>63.355162684751363</v>
          </cell>
          <cell r="BT207">
            <v>63.24279083922999</v>
          </cell>
          <cell r="BU207">
            <v>62.56863865629736</v>
          </cell>
          <cell r="BV207">
            <v>66.198064609311061</v>
          </cell>
          <cell r="BW207">
            <v>63.100120396830725</v>
          </cell>
          <cell r="BX207">
            <v>47.513127618148566</v>
          </cell>
          <cell r="BY207">
            <v>47.513127618148566</v>
          </cell>
          <cell r="BZ207">
            <v>39.654995554947689</v>
          </cell>
          <cell r="CA207">
            <v>36.29505448449288</v>
          </cell>
          <cell r="CB207">
            <v>37.698288806624738</v>
          </cell>
          <cell r="CC207">
            <v>50.174285890554636</v>
          </cell>
          <cell r="CD207">
            <v>50.8264197054473</v>
          </cell>
          <cell r="CE207">
            <v>49.105515853523272</v>
          </cell>
          <cell r="CF207">
            <v>49.648100675833142</v>
          </cell>
          <cell r="CG207">
            <v>57.379755154442201</v>
          </cell>
          <cell r="CH207">
            <v>46.57599721908403</v>
          </cell>
          <cell r="CI207">
            <v>35.763033326742018</v>
          </cell>
          <cell r="CJ207">
            <v>30.832200090659413</v>
          </cell>
          <cell r="CK207">
            <v>30.832200090659413</v>
          </cell>
          <cell r="CL207">
            <v>15.943785424853395</v>
          </cell>
          <cell r="CM207">
            <v>10.915778969110445</v>
          </cell>
          <cell r="CN207">
            <v>3.792917296480236</v>
          </cell>
          <cell r="CO207">
            <v>0.85860712561751651</v>
          </cell>
          <cell r="CP207">
            <v>11.460643015521054</v>
          </cell>
          <cell r="CQ207">
            <v>12.830104464447011</v>
          </cell>
          <cell r="CR207">
            <v>10.233490100808762</v>
          </cell>
          <cell r="CS207">
            <v>7.5690478965155794</v>
          </cell>
          <cell r="CT207">
            <v>13.386495913991237</v>
          </cell>
          <cell r="CU207">
            <v>14.809651853480732</v>
          </cell>
          <cell r="CV207">
            <v>19.113031427057425</v>
          </cell>
          <cell r="CW207">
            <v>19.113031427057425</v>
          </cell>
          <cell r="CX207" t="e">
            <v>#VALUE!</v>
          </cell>
          <cell r="CY207" t="e">
            <v>#VALUE!</v>
          </cell>
          <cell r="CZ207">
            <v>32.383260690917794</v>
          </cell>
          <cell r="DA207" t="e">
            <v>#VALUE!</v>
          </cell>
          <cell r="DB207" t="e">
            <v>#VALUE!</v>
          </cell>
          <cell r="DC207">
            <v>26.964736465358087</v>
          </cell>
          <cell r="DD207" t="e">
            <v>#VALUE!</v>
          </cell>
          <cell r="DE207" t="e">
            <v>#VALUE!</v>
          </cell>
          <cell r="DF207">
            <v>30.333954996252601</v>
          </cell>
          <cell r="DG207">
            <v>29.520946981155994</v>
          </cell>
          <cell r="DH207">
            <v>28.080726849633852</v>
          </cell>
          <cell r="DI207">
            <v>28.080726849633852</v>
          </cell>
          <cell r="DJ207" t="e">
            <v>#VALUE!</v>
          </cell>
          <cell r="DK207" t="e">
            <v>#VALUE!</v>
          </cell>
          <cell r="DL207">
            <v>40.723221020870007</v>
          </cell>
          <cell r="DM207" t="e">
            <v>#VALUE!</v>
          </cell>
          <cell r="DN207" t="e">
            <v>#VALUE!</v>
          </cell>
          <cell r="DO207">
            <v>63.013627495345006</v>
          </cell>
          <cell r="DP207" t="e">
            <v>#VALUE!</v>
          </cell>
          <cell r="DQ207" t="e">
            <v>#VALUE!</v>
          </cell>
          <cell r="DR207">
            <v>39.117904689307473</v>
          </cell>
          <cell r="DS207">
            <v>24.333202736505854</v>
          </cell>
          <cell r="DT207">
            <v>16.758955587765744</v>
          </cell>
          <cell r="DU207">
            <v>16.758955587765744</v>
          </cell>
          <cell r="DV207" t="e">
            <v>#VALUE!</v>
          </cell>
          <cell r="DW207" t="e">
            <v>#VALUE!</v>
          </cell>
          <cell r="DX207">
            <v>-7.2734379362331847</v>
          </cell>
          <cell r="DY207" t="e">
            <v>#VALUE!</v>
          </cell>
          <cell r="DZ207" t="e">
            <v>#VALUE!</v>
          </cell>
          <cell r="EA207">
            <v>-23.129641764962862</v>
          </cell>
          <cell r="EB207" t="e">
            <v>#VALUE!</v>
          </cell>
          <cell r="EC207" t="e">
            <v>#VALUE!</v>
          </cell>
          <cell r="ED207">
            <v>-17.079618370142512</v>
          </cell>
          <cell r="EE207">
            <v>-7.3585019997576051</v>
          </cell>
          <cell r="EF207">
            <v>-4.4158786276966344</v>
          </cell>
          <cell r="EG207">
            <v>-4.4158786276966344</v>
          </cell>
          <cell r="EH207" t="e">
            <v>#VALUE!</v>
          </cell>
          <cell r="EI207" t="e">
            <v>#VALUE!</v>
          </cell>
          <cell r="EJ207">
            <v>14.313758550920141</v>
          </cell>
          <cell r="EK207" t="e">
            <v>#VALUE!</v>
          </cell>
          <cell r="EL207" t="e">
            <v>#VALUE!</v>
          </cell>
          <cell r="EM207">
            <v>13.491753395138462</v>
          </cell>
          <cell r="EN207" t="e">
            <v>#VALUE!</v>
          </cell>
          <cell r="EO207" t="e">
            <v>#VALUE!</v>
          </cell>
          <cell r="EP207">
            <v>15.339091119870151</v>
          </cell>
          <cell r="EQ207" t="e">
            <v>#VALUE!</v>
          </cell>
          <cell r="ER207">
            <v>26.583952789648201</v>
          </cell>
          <cell r="ES207">
            <v>26.583952789648201</v>
          </cell>
          <cell r="ET207" t="e">
            <v>#VALUE!</v>
          </cell>
          <cell r="EU207" t="e">
            <v>#VALUE!</v>
          </cell>
          <cell r="EV207" t="e">
            <v>#VALUE!</v>
          </cell>
          <cell r="EW207" t="e">
            <v>#VALUE!</v>
          </cell>
          <cell r="EX207" t="e">
            <v>#VALUE!</v>
          </cell>
          <cell r="EY207" t="e">
            <v>#VALUE!</v>
          </cell>
          <cell r="EZ207" t="e">
            <v>#VALUE!</v>
          </cell>
          <cell r="FA207" t="e">
            <v>#VALUE!</v>
          </cell>
          <cell r="FB207" t="e">
            <v>#VALUE!</v>
          </cell>
          <cell r="FC207" t="e">
            <v>#VALUE!</v>
          </cell>
          <cell r="FD207" t="e">
            <v>#VALUE!</v>
          </cell>
          <cell r="FE207" t="e">
            <v>#VALUE!</v>
          </cell>
          <cell r="FF207" t="e">
            <v>#VALUE!</v>
          </cell>
          <cell r="FG207" t="e">
            <v>#VALUE!</v>
          </cell>
          <cell r="FH207" t="e">
            <v>#VALUE!</v>
          </cell>
          <cell r="FI207" t="e">
            <v>#VALUE!</v>
          </cell>
          <cell r="FJ207" t="e">
            <v>#VALUE!</v>
          </cell>
          <cell r="FK207" t="e">
            <v>#VALUE!</v>
          </cell>
          <cell r="FL207" t="e">
            <v>#VALUE!</v>
          </cell>
          <cell r="FM207" t="e">
            <v>#VALUE!</v>
          </cell>
          <cell r="FN207" t="e">
            <v>#VALUE!</v>
          </cell>
          <cell r="FO207" t="e">
            <v>#VALUE!</v>
          </cell>
        </row>
        <row r="208">
          <cell r="R208">
            <v>2.5513072814169258</v>
          </cell>
          <cell r="S208">
            <v>2.3782675550999333</v>
          </cell>
          <cell r="T208">
            <v>1.156127475620794</v>
          </cell>
          <cell r="U208">
            <v>3.4670107643723025</v>
          </cell>
          <cell r="V208">
            <v>2.3374118898789709</v>
          </cell>
          <cell r="W208">
            <v>3.4559754715723479</v>
          </cell>
          <cell r="X208">
            <v>3.5033302860127957</v>
          </cell>
          <cell r="Y208">
            <v>6.0384717080909533</v>
          </cell>
          <cell r="Z208">
            <v>5.2522460262612203</v>
          </cell>
          <cell r="AA208">
            <v>6.181610046799757</v>
          </cell>
          <cell r="AB208">
            <v>4.8027324689809081</v>
          </cell>
          <cell r="AC208">
            <v>4.8027324689809081</v>
          </cell>
          <cell r="AD208">
            <v>7.6485504763210255</v>
          </cell>
          <cell r="AE208">
            <v>6.4116685023864362</v>
          </cell>
          <cell r="AF208">
            <v>6.0889153912409677</v>
          </cell>
          <cell r="AG208">
            <v>6.7574663603544582</v>
          </cell>
          <cell r="AH208">
            <v>6.1502972806134037</v>
          </cell>
          <cell r="AI208">
            <v>5.8563927455465015</v>
          </cell>
          <cell r="AJ208">
            <v>4.1891422983502125</v>
          </cell>
          <cell r="AK208">
            <v>3.9335473615310201</v>
          </cell>
          <cell r="AL208">
            <v>3.4487071256604995</v>
          </cell>
          <cell r="AM208">
            <v>-5.4805783682658422</v>
          </cell>
          <cell r="AN208">
            <v>1.709344861988682</v>
          </cell>
          <cell r="AO208">
            <v>1.709344861988682</v>
          </cell>
          <cell r="AP208">
            <v>-2.1550900872222667</v>
          </cell>
          <cell r="AQ208">
            <v>-2.6158961169311934</v>
          </cell>
          <cell r="AR208">
            <v>-4.2593055208593578</v>
          </cell>
          <cell r="AS208">
            <v>-4.5559347044176075</v>
          </cell>
          <cell r="AT208">
            <v>-4.0615817825661038</v>
          </cell>
          <cell r="AU208">
            <v>-1.3907063083898663</v>
          </cell>
          <cell r="AV208">
            <v>-2.0678797420448869</v>
          </cell>
          <cell r="AW208">
            <v>-0.75573549257758055</v>
          </cell>
          <cell r="AX208">
            <v>2.0582723810675274</v>
          </cell>
          <cell r="AY208">
            <v>8.0466838585790068</v>
          </cell>
          <cell r="AZ208">
            <v>15.903740517917875</v>
          </cell>
          <cell r="BA208">
            <v>15.903740517917875</v>
          </cell>
          <cell r="BB208">
            <v>17.893743696522122</v>
          </cell>
          <cell r="BC208">
            <v>17.756377222365384</v>
          </cell>
          <cell r="BD208">
            <v>21.722113502935425</v>
          </cell>
          <cell r="BE208">
            <v>23.013495667858397</v>
          </cell>
          <cell r="BF208">
            <v>23.254107513159994</v>
          </cell>
          <cell r="BG208">
            <v>22.006542402172546</v>
          </cell>
          <cell r="BH208">
            <v>23.721634823471227</v>
          </cell>
          <cell r="BI208">
            <v>23.458133139938941</v>
          </cell>
          <cell r="BJ208">
            <v>21.707584327894082</v>
          </cell>
          <cell r="BK208">
            <v>18.093886666869729</v>
          </cell>
          <cell r="BL208">
            <v>10.488603024148047</v>
          </cell>
          <cell r="BM208">
            <v>10.488603024148047</v>
          </cell>
          <cell r="BN208">
            <v>10.599663327538146</v>
          </cell>
          <cell r="BO208">
            <v>14.209129947211508</v>
          </cell>
          <cell r="BP208">
            <v>18.7433011789925</v>
          </cell>
          <cell r="BQ208">
            <v>16.456325932132376</v>
          </cell>
          <cell r="BR208">
            <v>13.907439043329695</v>
          </cell>
          <cell r="BS208">
            <v>12.983432401669415</v>
          </cell>
          <cell r="BT208">
            <v>12.49906294510108</v>
          </cell>
          <cell r="BU208">
            <v>11.092617975327968</v>
          </cell>
          <cell r="BV208">
            <v>12.022775385064598</v>
          </cell>
          <cell r="BW208">
            <v>18.391808580400969</v>
          </cell>
          <cell r="BX208">
            <v>14.95685032936731</v>
          </cell>
          <cell r="BY208">
            <v>14.95685032936731</v>
          </cell>
          <cell r="BZ208">
            <v>16.298218473975744</v>
          </cell>
          <cell r="CA208">
            <v>15.758214388351366</v>
          </cell>
          <cell r="CB208">
            <v>13.598104479295948</v>
          </cell>
          <cell r="CC208">
            <v>14.643523618949139</v>
          </cell>
          <cell r="CD208">
            <v>16.585997682186914</v>
          </cell>
          <cell r="CE208">
            <v>17.977075311184755</v>
          </cell>
          <cell r="CF208">
            <v>18.511361364696466</v>
          </cell>
          <cell r="CG208">
            <v>22.909138979465936</v>
          </cell>
          <cell r="CH208">
            <v>20.480907076762691</v>
          </cell>
          <cell r="CI208">
            <v>7.129549189429274</v>
          </cell>
          <cell r="CJ208">
            <v>13.370646766169148</v>
          </cell>
          <cell r="CK208">
            <v>13.370646766169148</v>
          </cell>
          <cell r="CL208">
            <v>10.549238360866763</v>
          </cell>
          <cell r="CM208">
            <v>9.2643164515061383</v>
          </cell>
          <cell r="CN208">
            <v>7.5326274805824323</v>
          </cell>
          <cell r="CO208">
            <v>7.9113551676799343</v>
          </cell>
          <cell r="CP208">
            <v>9.3556309203602019</v>
          </cell>
          <cell r="CQ208">
            <v>8.0951838779460328</v>
          </cell>
          <cell r="CR208">
            <v>9.9672008246649781</v>
          </cell>
          <cell r="CS208">
            <v>8.722618578137876</v>
          </cell>
          <cell r="CT208">
            <v>12.645356698577537</v>
          </cell>
          <cell r="CU208">
            <v>16.980700589024522</v>
          </cell>
          <cell r="CV208">
            <v>19.555677454744934</v>
          </cell>
          <cell r="CW208">
            <v>19.555677454744934</v>
          </cell>
          <cell r="CX208" t="e">
            <v>#VALUE!</v>
          </cell>
          <cell r="CY208" t="e">
            <v>#VALUE!</v>
          </cell>
          <cell r="CZ208">
            <v>24.425027247704723</v>
          </cell>
          <cell r="DA208" t="e">
            <v>#VALUE!</v>
          </cell>
          <cell r="DB208" t="e">
            <v>#VALUE!</v>
          </cell>
          <cell r="DC208">
            <v>27.27161013973738</v>
          </cell>
          <cell r="DD208" t="e">
            <v>#VALUE!</v>
          </cell>
          <cell r="DE208" t="e">
            <v>#VALUE!</v>
          </cell>
          <cell r="DF208">
            <v>20.346985483587019</v>
          </cell>
          <cell r="DG208">
            <v>20.605330309044522</v>
          </cell>
          <cell r="DH208">
            <v>24.009438599941003</v>
          </cell>
          <cell r="DI208">
            <v>24.009438599941003</v>
          </cell>
          <cell r="DJ208" t="e">
            <v>#VALUE!</v>
          </cell>
          <cell r="DK208" t="e">
            <v>#VALUE!</v>
          </cell>
          <cell r="DL208">
            <v>23.197980847747001</v>
          </cell>
          <cell r="DM208" t="e">
            <v>#VALUE!</v>
          </cell>
          <cell r="DN208" t="e">
            <v>#VALUE!</v>
          </cell>
          <cell r="DO208">
            <v>25.211382225961753</v>
          </cell>
          <cell r="DP208" t="e">
            <v>#VALUE!</v>
          </cell>
          <cell r="DQ208" t="e">
            <v>#VALUE!</v>
          </cell>
          <cell r="DR208">
            <v>34.61180413330851</v>
          </cell>
          <cell r="DS208">
            <v>36.877754922127551</v>
          </cell>
          <cell r="DT208">
            <v>33.103411823779716</v>
          </cell>
          <cell r="DU208">
            <v>33.103411823779716</v>
          </cell>
          <cell r="DV208" t="e">
            <v>#VALUE!</v>
          </cell>
          <cell r="DW208" t="e">
            <v>#VALUE!</v>
          </cell>
          <cell r="DX208">
            <v>20.984574596288262</v>
          </cell>
          <cell r="DY208" t="e">
            <v>#VALUE!</v>
          </cell>
          <cell r="DZ208" t="e">
            <v>#VALUE!</v>
          </cell>
          <cell r="EA208">
            <v>14.41774898928141</v>
          </cell>
          <cell r="EB208" t="e">
            <v>#VALUE!</v>
          </cell>
          <cell r="EC208" t="e">
            <v>#VALUE!</v>
          </cell>
          <cell r="ED208">
            <v>8.5141276427583392</v>
          </cell>
          <cell r="EE208">
            <v>1.2645047714123114</v>
          </cell>
          <cell r="EF208">
            <v>-7.8139581058274672</v>
          </cell>
          <cell r="EG208">
            <v>-7.8139581058274672</v>
          </cell>
          <cell r="EH208" t="e">
            <v>#VALUE!</v>
          </cell>
          <cell r="EI208" t="e">
            <v>#VALUE!</v>
          </cell>
          <cell r="EJ208">
            <v>-1.9194565358142568</v>
          </cell>
          <cell r="EK208" t="e">
            <v>#VALUE!</v>
          </cell>
          <cell r="EL208" t="e">
            <v>#VALUE!</v>
          </cell>
          <cell r="EM208">
            <v>2.7343185866268716</v>
          </cell>
          <cell r="EN208" t="e">
            <v>#VALUE!</v>
          </cell>
          <cell r="EO208" t="e">
            <v>#VALUE!</v>
          </cell>
          <cell r="EP208">
            <v>5.9232688140716361</v>
          </cell>
          <cell r="EQ208" t="e">
            <v>#VALUE!</v>
          </cell>
          <cell r="ER208">
            <v>16.823355840575505</v>
          </cell>
          <cell r="ES208">
            <v>16.823355840575505</v>
          </cell>
          <cell r="ET208" t="e">
            <v>#VALUE!</v>
          </cell>
          <cell r="EU208" t="e">
            <v>#VALUE!</v>
          </cell>
          <cell r="EV208" t="e">
            <v>#VALUE!</v>
          </cell>
          <cell r="EW208" t="e">
            <v>#VALUE!</v>
          </cell>
          <cell r="EX208" t="e">
            <v>#VALUE!</v>
          </cell>
          <cell r="EY208" t="e">
            <v>#VALUE!</v>
          </cell>
          <cell r="EZ208" t="e">
            <v>#VALUE!</v>
          </cell>
          <cell r="FA208" t="e">
            <v>#VALUE!</v>
          </cell>
          <cell r="FB208" t="e">
            <v>#VALUE!</v>
          </cell>
          <cell r="FC208" t="e">
            <v>#VALUE!</v>
          </cell>
          <cell r="FD208" t="e">
            <v>#VALUE!</v>
          </cell>
          <cell r="FE208" t="e">
            <v>#VALUE!</v>
          </cell>
          <cell r="FF208" t="e">
            <v>#VALUE!</v>
          </cell>
          <cell r="FG208" t="e">
            <v>#VALUE!</v>
          </cell>
          <cell r="FH208" t="e">
            <v>#VALUE!</v>
          </cell>
          <cell r="FI208" t="e">
            <v>#VALUE!</v>
          </cell>
          <cell r="FJ208" t="e">
            <v>#VALUE!</v>
          </cell>
          <cell r="FK208" t="e">
            <v>#VALUE!</v>
          </cell>
          <cell r="FL208" t="e">
            <v>#VALUE!</v>
          </cell>
          <cell r="FM208" t="e">
            <v>#VALUE!</v>
          </cell>
          <cell r="FN208" t="e">
            <v>#VALUE!</v>
          </cell>
          <cell r="FO208" t="e">
            <v>#VALUE!</v>
          </cell>
        </row>
        <row r="209">
          <cell r="R209">
            <v>4.2513014188016562</v>
          </cell>
          <cell r="S209">
            <v>5.6685461135722814</v>
          </cell>
          <cell r="T209">
            <v>0.90327255162421238</v>
          </cell>
          <cell r="U209">
            <v>3.3673909915095557</v>
          </cell>
          <cell r="V209">
            <v>3.9483765922804226</v>
          </cell>
          <cell r="W209">
            <v>4.483293387847187</v>
          </cell>
          <cell r="X209">
            <v>7.7328052550231785</v>
          </cell>
          <cell r="Y209">
            <v>6.6166729750189335</v>
          </cell>
          <cell r="Z209">
            <v>4.5560062841466076</v>
          </cell>
          <cell r="AA209">
            <v>7.1779744346116114</v>
          </cell>
          <cell r="AB209">
            <v>5.8938348012377961</v>
          </cell>
          <cell r="AC209">
            <v>5.8938348012377961</v>
          </cell>
          <cell r="AD209">
            <v>8.6992705732608755</v>
          </cell>
          <cell r="AE209">
            <v>6.8318246784182968</v>
          </cell>
          <cell r="AF209">
            <v>6.3692285598027532</v>
          </cell>
          <cell r="AG209">
            <v>6.677804074435012</v>
          </cell>
          <cell r="AH209">
            <v>5.0054131251007883</v>
          </cell>
          <cell r="AI209">
            <v>5.8224261233301711</v>
          </cell>
          <cell r="AJ209">
            <v>6.0905626541134295</v>
          </cell>
          <cell r="AK209">
            <v>7.0713794404135832</v>
          </cell>
          <cell r="AL209">
            <v>10.587575689616502</v>
          </cell>
          <cell r="AM209">
            <v>7.4005894495412727</v>
          </cell>
          <cell r="AN209">
            <v>5.053275187699513</v>
          </cell>
          <cell r="AO209">
            <v>5.053275187699513</v>
          </cell>
          <cell r="AP209">
            <v>10.194109169519017</v>
          </cell>
          <cell r="AQ209">
            <v>7.748394577238682</v>
          </cell>
          <cell r="AR209">
            <v>10.85733573357337</v>
          </cell>
          <cell r="AS209">
            <v>6.1684357055855177</v>
          </cell>
          <cell r="AT209">
            <v>7.0745404290791125</v>
          </cell>
          <cell r="AU209">
            <v>5.2768037403039036</v>
          </cell>
          <cell r="AV209">
            <v>5.0161641346377461</v>
          </cell>
          <cell r="AW209">
            <v>3.8813826259946893</v>
          </cell>
          <cell r="AX209">
            <v>6.3413842753138328</v>
          </cell>
          <cell r="AY209">
            <v>14.521335571744975</v>
          </cell>
          <cell r="AZ209">
            <v>16.208755937861085</v>
          </cell>
          <cell r="BA209">
            <v>16.208755937861085</v>
          </cell>
          <cell r="BB209">
            <v>15.843465822008795</v>
          </cell>
          <cell r="BC209">
            <v>19.340686629555282</v>
          </cell>
          <cell r="BD209">
            <v>20.194864508271593</v>
          </cell>
          <cell r="BE209">
            <v>21.941325903466357</v>
          </cell>
          <cell r="BF209">
            <v>23.298027084058926</v>
          </cell>
          <cell r="BG209">
            <v>24.768864306189187</v>
          </cell>
          <cell r="BH209">
            <v>26.922999537232648</v>
          </cell>
          <cell r="BI209">
            <v>26.036824991521868</v>
          </cell>
          <cell r="BJ209">
            <v>22.407414470422204</v>
          </cell>
          <cell r="BK209">
            <v>11.215745092357565</v>
          </cell>
          <cell r="BL209">
            <v>15.960522197057569</v>
          </cell>
          <cell r="BM209">
            <v>15.960522197057569</v>
          </cell>
          <cell r="BN209">
            <v>16.169206886819065</v>
          </cell>
          <cell r="BO209">
            <v>25.032513135306679</v>
          </cell>
          <cell r="BP209">
            <v>20.015536866281636</v>
          </cell>
          <cell r="BQ209">
            <v>24.25321729780585</v>
          </cell>
          <cell r="BR209">
            <v>26.919562002558873</v>
          </cell>
          <cell r="BS209">
            <v>28.137134351540261</v>
          </cell>
          <cell r="BT209">
            <v>26.7001680352557</v>
          </cell>
          <cell r="BU209">
            <v>27.232870641490337</v>
          </cell>
          <cell r="BV209">
            <v>28.865208450177594</v>
          </cell>
          <cell r="BW209">
            <v>24.469481008792492</v>
          </cell>
          <cell r="BX209">
            <v>29.79182876288171</v>
          </cell>
          <cell r="BY209">
            <v>29.79182876288171</v>
          </cell>
          <cell r="BZ209">
            <v>28.954960974276432</v>
          </cell>
          <cell r="CA209">
            <v>16.937799043062185</v>
          </cell>
          <cell r="CB209">
            <v>20.04615427912082</v>
          </cell>
          <cell r="CC209">
            <v>15.318153546607549</v>
          </cell>
          <cell r="CD209">
            <v>12.662337662337663</v>
          </cell>
          <cell r="CE209">
            <v>14.716094900188125</v>
          </cell>
          <cell r="CF209">
            <v>16.636847044103842</v>
          </cell>
          <cell r="CG209">
            <v>14.346847127023032</v>
          </cell>
          <cell r="CH209">
            <v>11.85139513516129</v>
          </cell>
          <cell r="CI209">
            <v>7.1835845625378925</v>
          </cell>
          <cell r="CJ209">
            <v>8.759588446151767</v>
          </cell>
          <cell r="CK209">
            <v>8.759588446151767</v>
          </cell>
          <cell r="CL209">
            <v>9.7395256823908927</v>
          </cell>
          <cell r="CM209">
            <v>11.300078275101399</v>
          </cell>
          <cell r="CN209">
            <v>11.581020255063756</v>
          </cell>
          <cell r="CO209">
            <v>15.44432328490859</v>
          </cell>
          <cell r="CP209">
            <v>20.427396114158224</v>
          </cell>
          <cell r="CQ209">
            <v>15.415942060888899</v>
          </cell>
          <cell r="CR209">
            <v>16.104567591341112</v>
          </cell>
          <cell r="CS209">
            <v>20.348128807658817</v>
          </cell>
          <cell r="CT209">
            <v>22.201926090857004</v>
          </cell>
          <cell r="CU209">
            <v>25.523242876314669</v>
          </cell>
          <cell r="CV209">
            <v>27.343389689422825</v>
          </cell>
          <cell r="CW209">
            <v>27.343389689422825</v>
          </cell>
          <cell r="CX209" t="e">
            <v>#VALUE!</v>
          </cell>
          <cell r="CY209" t="e">
            <v>#VALUE!</v>
          </cell>
          <cell r="CZ209">
            <v>28.904739894108754</v>
          </cell>
          <cell r="DA209" t="e">
            <v>#VALUE!</v>
          </cell>
          <cell r="DB209" t="e">
            <v>#VALUE!</v>
          </cell>
          <cell r="DC209">
            <v>24.944688155636086</v>
          </cell>
          <cell r="DD209" t="e">
            <v>#VALUE!</v>
          </cell>
          <cell r="DE209" t="e">
            <v>#VALUE!</v>
          </cell>
          <cell r="DF209">
            <v>27.31381567309392</v>
          </cell>
          <cell r="DG209">
            <v>25.331410949577471</v>
          </cell>
          <cell r="DH209">
            <v>17.899069845504268</v>
          </cell>
          <cell r="DI209">
            <v>17.899069845504268</v>
          </cell>
          <cell r="DJ209" t="e">
            <v>#VALUE!</v>
          </cell>
          <cell r="DK209" t="e">
            <v>#VALUE!</v>
          </cell>
          <cell r="DL209">
            <v>26.056378201732588</v>
          </cell>
          <cell r="DM209" t="e">
            <v>#VALUE!</v>
          </cell>
          <cell r="DN209" t="e">
            <v>#VALUE!</v>
          </cell>
          <cell r="DO209">
            <v>20.949953059526628</v>
          </cell>
          <cell r="DP209" t="e">
            <v>#VALUE!</v>
          </cell>
          <cell r="DQ209" t="e">
            <v>#VALUE!</v>
          </cell>
          <cell r="DR209">
            <v>17.619719190501669</v>
          </cell>
          <cell r="DS209">
            <v>18.367738224579799</v>
          </cell>
          <cell r="DT209">
            <v>10.108638645388467</v>
          </cell>
          <cell r="DU209">
            <v>10.108638645388467</v>
          </cell>
          <cell r="DV209" t="e">
            <v>#VALUE!</v>
          </cell>
          <cell r="DW209" t="e">
            <v>#VALUE!</v>
          </cell>
          <cell r="DX209">
            <v>3.6514093612619591</v>
          </cell>
          <cell r="DY209" t="e">
            <v>#VALUE!</v>
          </cell>
          <cell r="DZ209" t="e">
            <v>#VALUE!</v>
          </cell>
          <cell r="EA209">
            <v>-0.1142208058561911</v>
          </cell>
          <cell r="EB209" t="e">
            <v>#VALUE!</v>
          </cell>
          <cell r="EC209" t="e">
            <v>#VALUE!</v>
          </cell>
          <cell r="ED209">
            <v>0.66330779726289091</v>
          </cell>
          <cell r="EE209">
            <v>11.474137465579615</v>
          </cell>
          <cell r="EF209">
            <v>13.098624134129921</v>
          </cell>
          <cell r="EG209">
            <v>13.098624134129921</v>
          </cell>
          <cell r="EH209" t="e">
            <v>#VALUE!</v>
          </cell>
          <cell r="EI209" t="e">
            <v>#VALUE!</v>
          </cell>
          <cell r="EJ209">
            <v>4.7334214859537926</v>
          </cell>
          <cell r="EK209" t="e">
            <v>#VALUE!</v>
          </cell>
          <cell r="EL209" t="e">
            <v>#VALUE!</v>
          </cell>
          <cell r="EM209">
            <v>8.6129994187662753</v>
          </cell>
          <cell r="EN209" t="e">
            <v>#VALUE!</v>
          </cell>
          <cell r="EO209" t="e">
            <v>#VALUE!</v>
          </cell>
          <cell r="EP209">
            <v>12.878316688768155</v>
          </cell>
          <cell r="EQ209" t="e">
            <v>#VALUE!</v>
          </cell>
          <cell r="ER209">
            <v>22.971867253868574</v>
          </cell>
          <cell r="ES209">
            <v>22.971867253868574</v>
          </cell>
          <cell r="ET209" t="e">
            <v>#VALUE!</v>
          </cell>
          <cell r="EU209" t="e">
            <v>#VALUE!</v>
          </cell>
          <cell r="EV209" t="e">
            <v>#VALUE!</v>
          </cell>
          <cell r="EW209" t="e">
            <v>#VALUE!</v>
          </cell>
          <cell r="EX209" t="e">
            <v>#VALUE!</v>
          </cell>
          <cell r="EY209" t="e">
            <v>#VALUE!</v>
          </cell>
          <cell r="EZ209" t="e">
            <v>#VALUE!</v>
          </cell>
          <cell r="FA209" t="e">
            <v>#VALUE!</v>
          </cell>
          <cell r="FB209" t="e">
            <v>#VALUE!</v>
          </cell>
          <cell r="FC209" t="e">
            <v>#VALUE!</v>
          </cell>
          <cell r="FD209" t="e">
            <v>#VALUE!</v>
          </cell>
          <cell r="FE209" t="e">
            <v>#VALUE!</v>
          </cell>
          <cell r="FF209" t="e">
            <v>#VALUE!</v>
          </cell>
          <cell r="FG209" t="e">
            <v>#VALUE!</v>
          </cell>
          <cell r="FH209" t="e">
            <v>#VALUE!</v>
          </cell>
          <cell r="FI209" t="e">
            <v>#VALUE!</v>
          </cell>
          <cell r="FJ209" t="e">
            <v>#VALUE!</v>
          </cell>
          <cell r="FK209" t="e">
            <v>#VALUE!</v>
          </cell>
          <cell r="FL209" t="e">
            <v>#VALUE!</v>
          </cell>
          <cell r="FM209" t="e">
            <v>#VALUE!</v>
          </cell>
          <cell r="FN209" t="e">
            <v>#VALUE!</v>
          </cell>
          <cell r="FO209" t="e">
            <v>#VALUE!</v>
          </cell>
        </row>
        <row r="210">
          <cell r="R210">
            <v>10.349660488606416</v>
          </cell>
          <cell r="S210">
            <v>8.5010142460770766</v>
          </cell>
          <cell r="T210">
            <v>6.0858728899966019</v>
          </cell>
          <cell r="U210">
            <v>5.3499524951363897</v>
          </cell>
          <cell r="V210">
            <v>7.6315434127020021</v>
          </cell>
          <cell r="W210">
            <v>6.8782360292804823</v>
          </cell>
          <cell r="X210">
            <v>8.9314158795683607</v>
          </cell>
          <cell r="Y210">
            <v>9.1873842142579534</v>
          </cell>
          <cell r="Z210">
            <v>4.672773716198364</v>
          </cell>
          <cell r="AA210">
            <v>8.6041065053775725</v>
          </cell>
          <cell r="AB210">
            <v>10.9515131168769</v>
          </cell>
          <cell r="AC210">
            <v>10.9515131168769</v>
          </cell>
          <cell r="AD210">
            <v>9.676783602680338</v>
          </cell>
          <cell r="AE210">
            <v>10.957343934672824</v>
          </cell>
          <cell r="AF210">
            <v>13.060378889814395</v>
          </cell>
          <cell r="AG210">
            <v>15.954134547250431</v>
          </cell>
          <cell r="AH210">
            <v>13.116570831155251</v>
          </cell>
          <cell r="AI210">
            <v>15.268323240760061</v>
          </cell>
          <cell r="AJ210">
            <v>11.902211970177534</v>
          </cell>
          <cell r="AK210">
            <v>14.834520318391299</v>
          </cell>
          <cell r="AL210">
            <v>13.575545925022103</v>
          </cell>
          <cell r="AM210">
            <v>7.0229319766346388</v>
          </cell>
          <cell r="AN210">
            <v>4.6229657005770752</v>
          </cell>
          <cell r="AO210">
            <v>4.6229657005770752</v>
          </cell>
          <cell r="AP210">
            <v>4.7139862234201857</v>
          </cell>
          <cell r="AQ210">
            <v>5.6203276910562927</v>
          </cell>
          <cell r="AR210">
            <v>8.1003475895420785</v>
          </cell>
          <cell r="AS210">
            <v>9.8887057647080603</v>
          </cell>
          <cell r="AT210">
            <v>3.2810824799438087</v>
          </cell>
          <cell r="AU210">
            <v>1.7173290822796172</v>
          </cell>
          <cell r="AV210">
            <v>1.5570647672685123</v>
          </cell>
          <cell r="AW210">
            <v>0.49432709496188831</v>
          </cell>
          <cell r="AX210">
            <v>2.5987737788726983</v>
          </cell>
          <cell r="AY210">
            <v>1.3516659691541699</v>
          </cell>
          <cell r="AZ210">
            <v>11.522888778714258</v>
          </cell>
          <cell r="BA210">
            <v>11.522888778714258</v>
          </cell>
          <cell r="BB210">
            <v>8.0654387369866178</v>
          </cell>
          <cell r="BC210">
            <v>5.5046208009388309</v>
          </cell>
          <cell r="BD210">
            <v>2.7505941562980585</v>
          </cell>
          <cell r="BE210">
            <v>0.79203249018384714</v>
          </cell>
          <cell r="BF210">
            <v>5.6449447854956869</v>
          </cell>
          <cell r="BG210">
            <v>5.540516473731083</v>
          </cell>
          <cell r="BH210">
            <v>7.5137280487141966</v>
          </cell>
          <cell r="BI210">
            <v>8.6453814459187086</v>
          </cell>
          <cell r="BJ210">
            <v>10.835890955046047</v>
          </cell>
          <cell r="BK210">
            <v>7.1169929744267391</v>
          </cell>
          <cell r="BL210">
            <v>14.896454636387224</v>
          </cell>
          <cell r="BM210">
            <v>14.896454636387224</v>
          </cell>
          <cell r="BN210">
            <v>14.91813113134306</v>
          </cell>
          <cell r="BO210">
            <v>16.915777399283961</v>
          </cell>
          <cell r="BP210">
            <v>19.721759243511695</v>
          </cell>
          <cell r="BQ210">
            <v>18.097005567537749</v>
          </cell>
          <cell r="BR210">
            <v>22.010266488217269</v>
          </cell>
          <cell r="BS210">
            <v>23.448811191171238</v>
          </cell>
          <cell r="BT210">
            <v>23.383059418457641</v>
          </cell>
          <cell r="BU210">
            <v>22.178227746591816</v>
          </cell>
          <cell r="BV210">
            <v>20.481495960385708</v>
          </cell>
          <cell r="BW210">
            <v>24.961501377445217</v>
          </cell>
          <cell r="BX210">
            <v>17.098729605984396</v>
          </cell>
          <cell r="BY210">
            <v>17.098729605984396</v>
          </cell>
          <cell r="BZ210">
            <v>23.374429994933287</v>
          </cell>
          <cell r="CA210">
            <v>24.753608538597604</v>
          </cell>
          <cell r="CB210">
            <v>22.918146432934616</v>
          </cell>
          <cell r="CC210">
            <v>26.435902881007991</v>
          </cell>
          <cell r="CD210">
            <v>25.772365625737635</v>
          </cell>
          <cell r="CE210">
            <v>24.033243572043705</v>
          </cell>
          <cell r="CF210">
            <v>25.073431971255644</v>
          </cell>
          <cell r="CG210">
            <v>27.865064063119615</v>
          </cell>
          <cell r="CH210">
            <v>27.559959981613179</v>
          </cell>
          <cell r="CI210">
            <v>15.810305992963025</v>
          </cell>
          <cell r="CJ210">
            <v>29.962551972905249</v>
          </cell>
          <cell r="CK210">
            <v>29.962551972905249</v>
          </cell>
          <cell r="CL210">
            <v>22.22263704809906</v>
          </cell>
          <cell r="CM210">
            <v>11.862064034889119</v>
          </cell>
          <cell r="CN210">
            <v>11.05666439377304</v>
          </cell>
          <cell r="CO210">
            <v>9.976709813230622</v>
          </cell>
          <cell r="CP210">
            <v>10.123647604327669</v>
          </cell>
          <cell r="CQ210">
            <v>14.208884823504775</v>
          </cell>
          <cell r="CR210">
            <v>17.37083560895687</v>
          </cell>
          <cell r="CS210">
            <v>17.310633201082236</v>
          </cell>
          <cell r="CT210">
            <v>18.269016756579148</v>
          </cell>
          <cell r="CU210">
            <v>23.132083246552138</v>
          </cell>
          <cell r="CV210">
            <v>11.295909827642813</v>
          </cell>
          <cell r="CW210">
            <v>11.295909827642813</v>
          </cell>
          <cell r="CX210" t="e">
            <v>#VALUE!</v>
          </cell>
          <cell r="CY210" t="e">
            <v>#VALUE!</v>
          </cell>
          <cell r="CZ210">
            <v>29.276541719566261</v>
          </cell>
          <cell r="DA210" t="e">
            <v>#VALUE!</v>
          </cell>
          <cell r="DB210" t="e">
            <v>#VALUE!</v>
          </cell>
          <cell r="DC210">
            <v>28.44681179558437</v>
          </cell>
          <cell r="DD210" t="e">
            <v>#VALUE!</v>
          </cell>
          <cell r="DE210" t="e">
            <v>#VALUE!</v>
          </cell>
          <cell r="DF210">
            <v>25.986665232820762</v>
          </cell>
          <cell r="DG210">
            <v>24.584892304580851</v>
          </cell>
          <cell r="DH210">
            <v>29.527888825433067</v>
          </cell>
          <cell r="DI210">
            <v>29.527888825433067</v>
          </cell>
          <cell r="DJ210" t="e">
            <v>#VALUE!</v>
          </cell>
          <cell r="DK210" t="e">
            <v>#VALUE!</v>
          </cell>
          <cell r="DL210">
            <v>25.905801476329614</v>
          </cell>
          <cell r="DM210" t="e">
            <v>#VALUE!</v>
          </cell>
          <cell r="DN210" t="e">
            <v>#VALUE!</v>
          </cell>
          <cell r="DO210">
            <v>19.522657611635317</v>
          </cell>
          <cell r="DP210" t="e">
            <v>#VALUE!</v>
          </cell>
          <cell r="DQ210" t="e">
            <v>#VALUE!</v>
          </cell>
          <cell r="DR210">
            <v>16.086950336448847</v>
          </cell>
          <cell r="DS210">
            <v>9.9892858882160809</v>
          </cell>
          <cell r="DT210">
            <v>8.9379932687644335</v>
          </cell>
          <cell r="DU210">
            <v>8.9379932687644335</v>
          </cell>
          <cell r="DV210" t="e">
            <v>#VALUE!</v>
          </cell>
          <cell r="DW210" t="e">
            <v>#VALUE!</v>
          </cell>
          <cell r="DX210">
            <v>1.1975014225524161</v>
          </cell>
          <cell r="DY210" t="e">
            <v>#VALUE!</v>
          </cell>
          <cell r="DZ210" t="e">
            <v>#VALUE!</v>
          </cell>
          <cell r="EA210">
            <v>5.1766510160340617</v>
          </cell>
          <cell r="EB210" t="e">
            <v>#VALUE!</v>
          </cell>
          <cell r="EC210" t="e">
            <v>#VALUE!</v>
          </cell>
          <cell r="ED210">
            <v>10.663472261369344</v>
          </cell>
          <cell r="EE210">
            <v>14.585009113785819</v>
          </cell>
          <cell r="EF210">
            <v>1.7558770953489233</v>
          </cell>
          <cell r="EG210">
            <v>1.7558770953489233</v>
          </cell>
          <cell r="EH210" t="e">
            <v>#VALUE!</v>
          </cell>
          <cell r="EI210" t="e">
            <v>#VALUE!</v>
          </cell>
          <cell r="EJ210">
            <v>6.0720738934306961</v>
          </cell>
          <cell r="EK210" t="e">
            <v>#VALUE!</v>
          </cell>
          <cell r="EL210" t="e">
            <v>#VALUE!</v>
          </cell>
          <cell r="EM210">
            <v>5.214689096722136</v>
          </cell>
          <cell r="EN210" t="e">
            <v>#VALUE!</v>
          </cell>
          <cell r="EO210" t="e">
            <v>#VALUE!</v>
          </cell>
          <cell r="EP210">
            <v>7.7699952935965211</v>
          </cell>
          <cell r="EQ210" t="e">
            <v>#VALUE!</v>
          </cell>
          <cell r="ER210">
            <v>17.06353415358506</v>
          </cell>
          <cell r="ES210">
            <v>17.06353415358506</v>
          </cell>
          <cell r="ET210" t="e">
            <v>#VALUE!</v>
          </cell>
          <cell r="EU210" t="e">
            <v>#VALUE!</v>
          </cell>
          <cell r="EV210" t="e">
            <v>#VALUE!</v>
          </cell>
          <cell r="EW210" t="e">
            <v>#VALUE!</v>
          </cell>
          <cell r="EX210" t="e">
            <v>#VALUE!</v>
          </cell>
          <cell r="EY210" t="e">
            <v>#VALUE!</v>
          </cell>
          <cell r="EZ210" t="e">
            <v>#VALUE!</v>
          </cell>
          <cell r="FA210" t="e">
            <v>#VALUE!</v>
          </cell>
          <cell r="FB210" t="e">
            <v>#VALUE!</v>
          </cell>
          <cell r="FC210" t="e">
            <v>#VALUE!</v>
          </cell>
          <cell r="FD210" t="e">
            <v>#VALUE!</v>
          </cell>
          <cell r="FE210" t="e">
            <v>#VALUE!</v>
          </cell>
          <cell r="FF210" t="e">
            <v>#VALUE!</v>
          </cell>
          <cell r="FG210" t="e">
            <v>#VALUE!</v>
          </cell>
          <cell r="FH210" t="e">
            <v>#VALUE!</v>
          </cell>
          <cell r="FI210" t="e">
            <v>#VALUE!</v>
          </cell>
          <cell r="FJ210" t="e">
            <v>#VALUE!</v>
          </cell>
          <cell r="FK210" t="e">
            <v>#VALUE!</v>
          </cell>
          <cell r="FL210" t="e">
            <v>#VALUE!</v>
          </cell>
          <cell r="FM210" t="e">
            <v>#VALUE!</v>
          </cell>
          <cell r="FN210" t="e">
            <v>#VALUE!</v>
          </cell>
          <cell r="FO210" t="e">
            <v>#VALUE!</v>
          </cell>
        </row>
        <row r="211">
          <cell r="R211">
            <v>16.401385885846764</v>
          </cell>
          <cell r="S211">
            <v>14.688482388177926</v>
          </cell>
          <cell r="T211">
            <v>8.9663622187569523</v>
          </cell>
          <cell r="U211">
            <v>13.245317084179643</v>
          </cell>
          <cell r="V211">
            <v>16.07991336825123</v>
          </cell>
          <cell r="W211">
            <v>19.247838221164848</v>
          </cell>
          <cell r="X211">
            <v>22.323368632922413</v>
          </cell>
          <cell r="Y211">
            <v>19.878386837163564</v>
          </cell>
          <cell r="Z211">
            <v>17.723535236127262</v>
          </cell>
          <cell r="AA211">
            <v>17.998045139505958</v>
          </cell>
          <cell r="AB211">
            <v>14.314696862467557</v>
          </cell>
          <cell r="AC211">
            <v>14.314696862467557</v>
          </cell>
          <cell r="AD211">
            <v>13.962804646062255</v>
          </cell>
          <cell r="AE211">
            <v>14.123842617572802</v>
          </cell>
          <cell r="AF211">
            <v>12.946948788715119</v>
          </cell>
          <cell r="AG211">
            <v>12.268080272624005</v>
          </cell>
          <cell r="AH211">
            <v>8.3065207044264575</v>
          </cell>
          <cell r="AI211">
            <v>6.8216697360343748</v>
          </cell>
          <cell r="AJ211">
            <v>1.5949589573867273</v>
          </cell>
          <cell r="AK211">
            <v>-0.45874981351633481</v>
          </cell>
          <cell r="AL211">
            <v>-3.3441819644554949</v>
          </cell>
          <cell r="AM211">
            <v>-12.904657554877829</v>
          </cell>
          <cell r="AN211">
            <v>-4.932106153782656</v>
          </cell>
          <cell r="AO211">
            <v>-4.932106153782656</v>
          </cell>
          <cell r="AP211">
            <v>-3.1558069203880379</v>
          </cell>
          <cell r="AQ211">
            <v>-6.0763659057813442</v>
          </cell>
          <cell r="AR211">
            <v>-2.5249782797567288</v>
          </cell>
          <cell r="AS211">
            <v>-2.9058311884263777</v>
          </cell>
          <cell r="AT211">
            <v>-5.1504711011109539</v>
          </cell>
          <cell r="AU211">
            <v>1.1475468716327875</v>
          </cell>
          <cell r="AV211">
            <v>0.89998895719070049</v>
          </cell>
          <cell r="AW211">
            <v>8.1400577016748521</v>
          </cell>
          <cell r="AX211">
            <v>10.373985585381075</v>
          </cell>
          <cell r="AY211">
            <v>15.663468393870028</v>
          </cell>
          <cell r="AZ211">
            <v>25.79230702439872</v>
          </cell>
          <cell r="BA211">
            <v>25.79230702439872</v>
          </cell>
          <cell r="BB211">
            <v>28.806651120348793</v>
          </cell>
          <cell r="BC211">
            <v>34.12733569587629</v>
          </cell>
          <cell r="BD211">
            <v>28.397675152730571</v>
          </cell>
          <cell r="BE211">
            <v>31.511206991114847</v>
          </cell>
          <cell r="BF211">
            <v>38.150042625745975</v>
          </cell>
          <cell r="BG211">
            <v>33.394883085062958</v>
          </cell>
          <cell r="BH211">
            <v>38.819473578607536</v>
          </cell>
          <cell r="BI211">
            <v>32.879441470471036</v>
          </cell>
          <cell r="BJ211">
            <v>31.478910655217906</v>
          </cell>
          <cell r="BK211">
            <v>27.854382104851116</v>
          </cell>
          <cell r="BL211">
            <v>29.789473684210499</v>
          </cell>
          <cell r="BM211">
            <v>29.789473684210499</v>
          </cell>
          <cell r="BN211">
            <v>19.79975126336171</v>
          </cell>
          <cell r="BO211">
            <v>24.804467596415101</v>
          </cell>
          <cell r="BP211">
            <v>25.182946229716819</v>
          </cell>
          <cell r="BQ211">
            <v>21.389051074596143</v>
          </cell>
          <cell r="BR211">
            <v>19.421005325785103</v>
          </cell>
          <cell r="BS211">
            <v>21.10418995900547</v>
          </cell>
          <cell r="BT211">
            <v>20.700348203140393</v>
          </cell>
          <cell r="BU211">
            <v>22.179343433026521</v>
          </cell>
          <cell r="BV211">
            <v>26.738274630445559</v>
          </cell>
          <cell r="BW211">
            <v>15.712227881349783</v>
          </cell>
          <cell r="BX211">
            <v>14.105274354167507</v>
          </cell>
          <cell r="BY211">
            <v>14.105274354167507</v>
          </cell>
          <cell r="BZ211">
            <v>16.473494704197211</v>
          </cell>
          <cell r="CA211">
            <v>10.463577752117015</v>
          </cell>
          <cell r="CB211">
            <v>6.0074631176423088</v>
          </cell>
          <cell r="CC211">
            <v>6.6765918460833795</v>
          </cell>
          <cell r="CD211">
            <v>4.4607953268928302</v>
          </cell>
          <cell r="CE211">
            <v>7.1218182617488024</v>
          </cell>
          <cell r="CF211">
            <v>2.1217300427829766</v>
          </cell>
          <cell r="CG211">
            <v>2.1213479309388106</v>
          </cell>
          <cell r="CH211">
            <v>4.0462427745664664</v>
          </cell>
          <cell r="CI211">
            <v>10.412210095497954</v>
          </cell>
          <cell r="CJ211">
            <v>8.3288667241499859</v>
          </cell>
          <cell r="CK211">
            <v>8.3288667241499859</v>
          </cell>
          <cell r="CL211">
            <v>19.418056276372496</v>
          </cell>
          <cell r="CM211">
            <v>20.991996515489753</v>
          </cell>
          <cell r="CN211">
            <v>14.792009503155001</v>
          </cell>
          <cell r="CO211">
            <v>14.664519592055814</v>
          </cell>
          <cell r="CP211">
            <v>17.200589304341296</v>
          </cell>
          <cell r="CQ211">
            <v>12.135264907456801</v>
          </cell>
          <cell r="CR211">
            <v>14.780189322872239</v>
          </cell>
          <cell r="CS211">
            <v>15.359135650247646</v>
          </cell>
          <cell r="CT211">
            <v>12.68287860814552</v>
          </cell>
          <cell r="CU211">
            <v>16.870874073048991</v>
          </cell>
          <cell r="CV211">
            <v>13.383887275465201</v>
          </cell>
          <cell r="CW211">
            <v>13.383887275465201</v>
          </cell>
          <cell r="CX211" t="e">
            <v>#VALUE!</v>
          </cell>
          <cell r="CY211" t="e">
            <v>#VALUE!</v>
          </cell>
          <cell r="CZ211">
            <v>12.198572133824491</v>
          </cell>
          <cell r="DA211" t="e">
            <v>#VALUE!</v>
          </cell>
          <cell r="DB211" t="e">
            <v>#VALUE!</v>
          </cell>
          <cell r="DC211">
            <v>16.406821841604447</v>
          </cell>
          <cell r="DD211" t="e">
            <v>#VALUE!</v>
          </cell>
          <cell r="DE211" t="e">
            <v>#VALUE!</v>
          </cell>
          <cell r="DF211">
            <v>19.065707518203379</v>
          </cell>
          <cell r="DG211">
            <v>10.097598699989231</v>
          </cell>
          <cell r="DH211">
            <v>25.188544107463031</v>
          </cell>
          <cell r="DI211">
            <v>25.188544107463031</v>
          </cell>
          <cell r="DJ211" t="e">
            <v>#VALUE!</v>
          </cell>
          <cell r="DK211" t="e">
            <v>#VALUE!</v>
          </cell>
          <cell r="DL211">
            <v>27.195572892427712</v>
          </cell>
          <cell r="DM211" t="e">
            <v>#VALUE!</v>
          </cell>
          <cell r="DN211" t="e">
            <v>#VALUE!</v>
          </cell>
          <cell r="DO211">
            <v>22.364573835948054</v>
          </cell>
          <cell r="DP211" t="e">
            <v>#VALUE!</v>
          </cell>
          <cell r="DQ211" t="e">
            <v>#VALUE!</v>
          </cell>
          <cell r="DR211">
            <v>19.931036007161641</v>
          </cell>
          <cell r="DS211">
            <v>15.014048440445293</v>
          </cell>
          <cell r="DT211">
            <v>-4.0222786344864208</v>
          </cell>
          <cell r="DU211">
            <v>-4.0222786344864208</v>
          </cell>
          <cell r="DV211" t="e">
            <v>#VALUE!</v>
          </cell>
          <cell r="DW211" t="e">
            <v>#VALUE!</v>
          </cell>
          <cell r="DX211">
            <v>-3.5124832857684529</v>
          </cell>
          <cell r="DY211" t="e">
            <v>#VALUE!</v>
          </cell>
          <cell r="DZ211" t="e">
            <v>#VALUE!</v>
          </cell>
          <cell r="EA211">
            <v>-3.2437918320679215</v>
          </cell>
          <cell r="EB211" t="e">
            <v>#VALUE!</v>
          </cell>
          <cell r="EC211" t="e">
            <v>#VALUE!</v>
          </cell>
          <cell r="ED211">
            <v>0.90677872387481262</v>
          </cell>
          <cell r="EE211">
            <v>0.88594090635001344</v>
          </cell>
          <cell r="EF211">
            <v>-4.5185027278397571</v>
          </cell>
          <cell r="EG211">
            <v>-4.5185027278397571</v>
          </cell>
          <cell r="EH211" t="e">
            <v>#VALUE!</v>
          </cell>
          <cell r="EI211" t="e">
            <v>#VALUE!</v>
          </cell>
          <cell r="EJ211">
            <v>-1.3030798188098491</v>
          </cell>
          <cell r="EK211" t="e">
            <v>#VALUE!</v>
          </cell>
          <cell r="EL211" t="e">
            <v>#VALUE!</v>
          </cell>
          <cell r="EM211">
            <v>6.9155292368155541</v>
          </cell>
          <cell r="EN211" t="e">
            <v>#VALUE!</v>
          </cell>
          <cell r="EO211" t="e">
            <v>#VALUE!</v>
          </cell>
          <cell r="EP211">
            <v>3.7485540334855516</v>
          </cell>
          <cell r="EQ211" t="e">
            <v>#VALUE!</v>
          </cell>
          <cell r="ER211">
            <v>22.642102303735932</v>
          </cell>
          <cell r="ES211">
            <v>22.642102303735932</v>
          </cell>
          <cell r="ET211" t="e">
            <v>#VALUE!</v>
          </cell>
          <cell r="EU211" t="e">
            <v>#VALUE!</v>
          </cell>
          <cell r="EV211" t="e">
            <v>#VALUE!</v>
          </cell>
          <cell r="EW211" t="e">
            <v>#VALUE!</v>
          </cell>
          <cell r="EX211" t="e">
            <v>#VALUE!</v>
          </cell>
          <cell r="EY211" t="e">
            <v>#VALUE!</v>
          </cell>
          <cell r="EZ211" t="e">
            <v>#VALUE!</v>
          </cell>
          <cell r="FA211" t="e">
            <v>#VALUE!</v>
          </cell>
          <cell r="FB211" t="e">
            <v>#VALUE!</v>
          </cell>
          <cell r="FC211" t="e">
            <v>#VALUE!</v>
          </cell>
          <cell r="FD211" t="e">
            <v>#VALUE!</v>
          </cell>
          <cell r="FE211" t="e">
            <v>#VALUE!</v>
          </cell>
          <cell r="FF211" t="e">
            <v>#VALUE!</v>
          </cell>
          <cell r="FG211" t="e">
            <v>#VALUE!</v>
          </cell>
          <cell r="FH211" t="e">
            <v>#VALUE!</v>
          </cell>
          <cell r="FI211" t="e">
            <v>#VALUE!</v>
          </cell>
          <cell r="FJ211" t="e">
            <v>#VALUE!</v>
          </cell>
          <cell r="FK211" t="e">
            <v>#VALUE!</v>
          </cell>
          <cell r="FL211" t="e">
            <v>#VALUE!</v>
          </cell>
          <cell r="FM211" t="e">
            <v>#VALUE!</v>
          </cell>
          <cell r="FN211" t="e">
            <v>#VALUE!</v>
          </cell>
          <cell r="FO211" t="e">
            <v>#VALUE!</v>
          </cell>
        </row>
        <row r="212">
          <cell r="R212">
            <v>7.1491228070175383</v>
          </cell>
          <cell r="S212">
            <v>8.1537152580828156</v>
          </cell>
          <cell r="T212">
            <v>5.516495402920496</v>
          </cell>
          <cell r="U212">
            <v>8.7628161312371944</v>
          </cell>
          <cell r="V212">
            <v>6.8216201347820249</v>
          </cell>
          <cell r="W212">
            <v>11.608600979858474</v>
          </cell>
          <cell r="X212">
            <v>15.189346650020807</v>
          </cell>
          <cell r="Y212">
            <v>14.712389380530965</v>
          </cell>
          <cell r="Z212">
            <v>3.4135495684017858</v>
          </cell>
          <cell r="AA212">
            <v>5.2507219742703448E-2</v>
          </cell>
          <cell r="AB212">
            <v>10.07716749886518</v>
          </cell>
          <cell r="AC212">
            <v>10.07716749886518</v>
          </cell>
          <cell r="AD212">
            <v>4.993860008186668</v>
          </cell>
          <cell r="AE212">
            <v>3.317162711419952</v>
          </cell>
          <cell r="AF212">
            <v>5.5356227575602324</v>
          </cell>
          <cell r="AG212">
            <v>7.0638511814982374</v>
          </cell>
          <cell r="AH212">
            <v>6.3216170979786046</v>
          </cell>
          <cell r="AI212">
            <v>4.5970003658090342</v>
          </cell>
          <cell r="AJ212">
            <v>3.6127167630057633</v>
          </cell>
          <cell r="AK212">
            <v>4.9903567984570962</v>
          </cell>
          <cell r="AL212">
            <v>11.230555204249404</v>
          </cell>
          <cell r="AM212">
            <v>-2.1721726580949841</v>
          </cell>
          <cell r="AN212">
            <v>7.752577319587628</v>
          </cell>
          <cell r="AO212">
            <v>7.752577319587628</v>
          </cell>
          <cell r="AP212">
            <v>9.4736842105263008</v>
          </cell>
          <cell r="AQ212">
            <v>8.0329949238578724</v>
          </cell>
          <cell r="AR212">
            <v>4.2982030111704539</v>
          </cell>
          <cell r="AS212">
            <v>1.1505048133364504</v>
          </cell>
          <cell r="AT212">
            <v>6.7328651005086115</v>
          </cell>
          <cell r="AU212">
            <v>1.2473770109582727</v>
          </cell>
          <cell r="AV212">
            <v>3.5564853556485421</v>
          </cell>
          <cell r="AW212">
            <v>3.7313432835820892</v>
          </cell>
          <cell r="AX212">
            <v>6.310403638430917</v>
          </cell>
          <cell r="AY212">
            <v>17.113830640559293</v>
          </cell>
          <cell r="AZ212">
            <v>23.931623931623914</v>
          </cell>
          <cell r="BA212">
            <v>23.931623931623914</v>
          </cell>
          <cell r="BB212">
            <v>22.305318138651486</v>
          </cell>
          <cell r="BC212">
            <v>17.24421473041231</v>
          </cell>
          <cell r="BD212">
            <v>21.268917345750872</v>
          </cell>
          <cell r="BE212">
            <v>24.245589600742811</v>
          </cell>
          <cell r="BF212">
            <v>24.790106648513731</v>
          </cell>
          <cell r="BG212">
            <v>27.403569372481272</v>
          </cell>
          <cell r="BH212">
            <v>27.362514029180709</v>
          </cell>
          <cell r="BI212">
            <v>25.755395683453241</v>
          </cell>
          <cell r="BJ212">
            <v>24.363636363636367</v>
          </cell>
          <cell r="BK212">
            <v>7.2772930697316607</v>
          </cell>
          <cell r="BL212">
            <v>7.2362326299536761</v>
          </cell>
          <cell r="BM212">
            <v>7.2362326299536761</v>
          </cell>
          <cell r="BN212">
            <v>7.5706105017955938</v>
          </cell>
          <cell r="BO212">
            <v>12.784290151287436</v>
          </cell>
          <cell r="BP212">
            <v>9.6188921954497566</v>
          </cell>
          <cell r="BQ212">
            <v>10.546473610462392</v>
          </cell>
          <cell r="BR212">
            <v>8.8917174288571701</v>
          </cell>
          <cell r="BS212">
            <v>11.568007230004529</v>
          </cell>
          <cell r="BT212">
            <v>10.116320056397598</v>
          </cell>
          <cell r="BU212">
            <v>6.3281112480197077</v>
          </cell>
          <cell r="BV212">
            <v>4.2913656690746427</v>
          </cell>
          <cell r="BW212">
            <v>20.858111808164146</v>
          </cell>
          <cell r="BX212">
            <v>15.674793626415839</v>
          </cell>
          <cell r="BY212">
            <v>15.674793626415839</v>
          </cell>
          <cell r="BZ212">
            <v>16.475683479202385</v>
          </cell>
          <cell r="CA212">
            <v>15.181664741938338</v>
          </cell>
          <cell r="CB212">
            <v>18.337857956038171</v>
          </cell>
          <cell r="CC212">
            <v>14.568193341220216</v>
          </cell>
          <cell r="CD212">
            <v>13.684562077314855</v>
          </cell>
          <cell r="CE212">
            <v>12.855407047387612</v>
          </cell>
          <cell r="CF212">
            <v>13.556338028169002</v>
          </cell>
          <cell r="CG212">
            <v>20.03145434980549</v>
          </cell>
          <cell r="CH212">
            <v>21.365547950853458</v>
          </cell>
          <cell r="CI212">
            <v>14.588438438438445</v>
          </cell>
          <cell r="CJ212">
            <v>19.981744253588918</v>
          </cell>
          <cell r="CK212">
            <v>19.981744253588918</v>
          </cell>
          <cell r="CL212">
            <v>17.259276473777984</v>
          </cell>
          <cell r="CM212">
            <v>19.821070492056148</v>
          </cell>
          <cell r="CN212">
            <v>22.385850662325169</v>
          </cell>
          <cell r="CO212">
            <v>21.212568225401984</v>
          </cell>
          <cell r="CP212">
            <v>21.511457109283217</v>
          </cell>
          <cell r="CQ212">
            <v>23.937697387309775</v>
          </cell>
          <cell r="CR212">
            <v>26.885130373502463</v>
          </cell>
          <cell r="CS212">
            <v>29.129025584442459</v>
          </cell>
          <cell r="CT212">
            <v>29.270281288218513</v>
          </cell>
          <cell r="CU212">
            <v>17.214029024712541</v>
          </cell>
          <cell r="CV212">
            <v>19.814648315927808</v>
          </cell>
          <cell r="CW212">
            <v>19.814648315927808</v>
          </cell>
          <cell r="CX212" t="e">
            <v>#VALUE!</v>
          </cell>
          <cell r="CY212" t="e">
            <v>#VALUE!</v>
          </cell>
          <cell r="CZ212">
            <v>11.391945821743853</v>
          </cell>
          <cell r="DA212" t="e">
            <v>#VALUE!</v>
          </cell>
          <cell r="DB212" t="e">
            <v>#VALUE!</v>
          </cell>
          <cell r="DC212">
            <v>11.924480222389544</v>
          </cell>
          <cell r="DD212" t="e">
            <v>#VALUE!</v>
          </cell>
          <cell r="DE212" t="e">
            <v>#VALUE!</v>
          </cell>
          <cell r="DF212">
            <v>7.1796489015031995</v>
          </cell>
          <cell r="DG212">
            <v>13.901492733609523</v>
          </cell>
          <cell r="DH212">
            <v>17.143846686677435</v>
          </cell>
          <cell r="DI212">
            <v>17.143846686677435</v>
          </cell>
          <cell r="DJ212" t="e">
            <v>#VALUE!</v>
          </cell>
          <cell r="DK212" t="e">
            <v>#VALUE!</v>
          </cell>
          <cell r="DL212">
            <v>29.18249918575615</v>
          </cell>
          <cell r="DM212" t="e">
            <v>#VALUE!</v>
          </cell>
          <cell r="DN212" t="e">
            <v>#VALUE!</v>
          </cell>
          <cell r="DO212">
            <v>27.734657973714171</v>
          </cell>
          <cell r="DP212" t="e">
            <v>#VALUE!</v>
          </cell>
          <cell r="DQ212" t="e">
            <v>#VALUE!</v>
          </cell>
          <cell r="DR212">
            <v>24.117300902314632</v>
          </cell>
          <cell r="DS212">
            <v>14.15045320708963</v>
          </cell>
          <cell r="DT212">
            <v>19.380112348477386</v>
          </cell>
          <cell r="DU212">
            <v>19.380112348477386</v>
          </cell>
          <cell r="DV212" t="e">
            <v>#VALUE!</v>
          </cell>
          <cell r="DW212" t="e">
            <v>#VALUE!</v>
          </cell>
          <cell r="DX212">
            <v>23.880157996470295</v>
          </cell>
          <cell r="DY212" t="e">
            <v>#VALUE!</v>
          </cell>
          <cell r="DZ212" t="e">
            <v>#VALUE!</v>
          </cell>
          <cell r="EA212">
            <v>13.157255124361988</v>
          </cell>
          <cell r="EB212" t="e">
            <v>#VALUE!</v>
          </cell>
          <cell r="EC212" t="e">
            <v>#VALUE!</v>
          </cell>
          <cell r="ED212">
            <v>13.255630185697353</v>
          </cell>
          <cell r="EE212">
            <v>8.1731741857171905</v>
          </cell>
          <cell r="EF212">
            <v>-13.633549345771245</v>
          </cell>
          <cell r="EG212">
            <v>-13.633549345771245</v>
          </cell>
          <cell r="EH212" t="e">
            <v>#VALUE!</v>
          </cell>
          <cell r="EI212" t="e">
            <v>#VALUE!</v>
          </cell>
          <cell r="EJ212">
            <v>-19.239510193005671</v>
          </cell>
          <cell r="EK212" t="e">
            <v>#VALUE!</v>
          </cell>
          <cell r="EL212" t="e">
            <v>#VALUE!</v>
          </cell>
          <cell r="EM212">
            <v>-6.5189374955251678</v>
          </cell>
          <cell r="EN212" t="e">
            <v>#VALUE!</v>
          </cell>
          <cell r="EO212" t="e">
            <v>#VALUE!</v>
          </cell>
          <cell r="EP212">
            <v>-3.4397348683062989</v>
          </cell>
          <cell r="EQ212" t="e">
            <v>#VALUE!</v>
          </cell>
          <cell r="ER212">
            <v>14.418849168419046</v>
          </cell>
          <cell r="ES212">
            <v>14.418849168419046</v>
          </cell>
          <cell r="ET212" t="e">
            <v>#VALUE!</v>
          </cell>
          <cell r="EU212" t="e">
            <v>#VALUE!</v>
          </cell>
          <cell r="EV212" t="e">
            <v>#VALUE!</v>
          </cell>
          <cell r="EW212" t="e">
            <v>#VALUE!</v>
          </cell>
          <cell r="EX212" t="e">
            <v>#VALUE!</v>
          </cell>
          <cell r="EY212" t="e">
            <v>#VALUE!</v>
          </cell>
          <cell r="EZ212" t="e">
            <v>#VALUE!</v>
          </cell>
          <cell r="FA212" t="e">
            <v>#VALUE!</v>
          </cell>
          <cell r="FB212" t="e">
            <v>#VALUE!</v>
          </cell>
          <cell r="FC212" t="e">
            <v>#VALUE!</v>
          </cell>
          <cell r="FD212" t="e">
            <v>#VALUE!</v>
          </cell>
          <cell r="FE212" t="e">
            <v>#VALUE!</v>
          </cell>
          <cell r="FF212" t="e">
            <v>#VALUE!</v>
          </cell>
          <cell r="FG212" t="e">
            <v>#VALUE!</v>
          </cell>
          <cell r="FH212" t="e">
            <v>#VALUE!</v>
          </cell>
          <cell r="FI212" t="e">
            <v>#VALUE!</v>
          </cell>
          <cell r="FJ212" t="e">
            <v>#VALUE!</v>
          </cell>
          <cell r="FK212" t="e">
            <v>#VALUE!</v>
          </cell>
          <cell r="FL212" t="e">
            <v>#VALUE!</v>
          </cell>
          <cell r="FM212" t="e">
            <v>#VALUE!</v>
          </cell>
          <cell r="FN212" t="e">
            <v>#VALUE!</v>
          </cell>
          <cell r="FO212" t="e">
            <v>#VALUE!</v>
          </cell>
        </row>
        <row r="213">
          <cell r="R213">
            <v>3.0881527231892303</v>
          </cell>
          <cell r="S213">
            <v>-32.021709633649934</v>
          </cell>
          <cell r="T213">
            <v>-18.455158113011926</v>
          </cell>
          <cell r="U213">
            <v>-1.2637362637362703</v>
          </cell>
          <cell r="V213">
            <v>-10.24297284421154</v>
          </cell>
          <cell r="W213">
            <v>252.49320036264731</v>
          </cell>
          <cell r="X213">
            <v>-8.8122605363984761</v>
          </cell>
          <cell r="Y213">
            <v>-8.2978723404255383</v>
          </cell>
          <cell r="Z213">
            <v>-29.593220338983063</v>
          </cell>
          <cell r="AA213">
            <v>-6.2253397632617391</v>
          </cell>
          <cell r="AB213">
            <v>-22.064393939393945</v>
          </cell>
          <cell r="AC213">
            <v>-22.064393939393945</v>
          </cell>
          <cell r="AD213">
            <v>-9.2592592592592666</v>
          </cell>
          <cell r="AE213">
            <v>8.9820359281437057</v>
          </cell>
          <cell r="AF213">
            <v>31.977113795295619</v>
          </cell>
          <cell r="AG213">
            <v>18.141346688925996</v>
          </cell>
          <cell r="AH213">
            <v>1.8577494692144425</v>
          </cell>
          <cell r="AI213">
            <v>-75.900205761316869</v>
          </cell>
          <cell r="AJ213">
            <v>6.1624649859943981</v>
          </cell>
          <cell r="AK213">
            <v>40.974477958236655</v>
          </cell>
          <cell r="AL213">
            <v>27.636013480982168</v>
          </cell>
          <cell r="AM213">
            <v>-41.87587657784011</v>
          </cell>
          <cell r="AN213">
            <v>9.5382746051032807</v>
          </cell>
          <cell r="AO213">
            <v>9.5382746051032807</v>
          </cell>
          <cell r="AP213">
            <v>62.064825930372166</v>
          </cell>
          <cell r="AQ213">
            <v>89.743589743589752</v>
          </cell>
          <cell r="AR213">
            <v>13.87283236994219</v>
          </cell>
          <cell r="AS213">
            <v>105.88789448893077</v>
          </cell>
          <cell r="AT213">
            <v>92.652423137050562</v>
          </cell>
          <cell r="AU213">
            <v>120.06403415154745</v>
          </cell>
          <cell r="AV213">
            <v>-8.0914687774846108</v>
          </cell>
          <cell r="AW213">
            <v>-30.217248189598411</v>
          </cell>
          <cell r="AX213">
            <v>-19.426631459826471</v>
          </cell>
          <cell r="AY213">
            <v>32.52627133980819</v>
          </cell>
          <cell r="AZ213">
            <v>26.6777592900721</v>
          </cell>
          <cell r="BA213">
            <v>26.6777592900721</v>
          </cell>
          <cell r="BB213">
            <v>1.6296296296296253</v>
          </cell>
          <cell r="BC213">
            <v>-1.2870012870012881</v>
          </cell>
          <cell r="BD213">
            <v>23.434856175972939</v>
          </cell>
          <cell r="BE213">
            <v>-35.232212308396257</v>
          </cell>
          <cell r="BF213">
            <v>-22.937516905599132</v>
          </cell>
          <cell r="BG213">
            <v>-7.2017458777885457</v>
          </cell>
          <cell r="BH213">
            <v>51.387559808612451</v>
          </cell>
          <cell r="BI213">
            <v>41.886792452830178</v>
          </cell>
          <cell r="BJ213">
            <v>44.850187265917583</v>
          </cell>
          <cell r="BK213">
            <v>78.303915963550864</v>
          </cell>
          <cell r="BL213">
            <v>55.166374781085835</v>
          </cell>
          <cell r="BM213">
            <v>55.166374781085835</v>
          </cell>
          <cell r="BN213">
            <v>40.306122448979579</v>
          </cell>
          <cell r="BO213">
            <v>1.8252933507170832</v>
          </cell>
          <cell r="BP213">
            <v>28.409869773817675</v>
          </cell>
          <cell r="BQ213">
            <v>33.45107735782409</v>
          </cell>
          <cell r="BR213">
            <v>26.07932607932608</v>
          </cell>
          <cell r="BS213">
            <v>-7.9696890514763581</v>
          </cell>
          <cell r="BT213">
            <v>19.310998735777485</v>
          </cell>
          <cell r="BU213">
            <v>37.101063829787215</v>
          </cell>
          <cell r="BV213">
            <v>24.175824175824179</v>
          </cell>
          <cell r="BW213">
            <v>-11.329804452435166</v>
          </cell>
          <cell r="BX213">
            <v>-17.325056433408569</v>
          </cell>
          <cell r="BY213">
            <v>-17.325056433408569</v>
          </cell>
          <cell r="BZ213">
            <v>-5.2987012987013031</v>
          </cell>
          <cell r="CA213">
            <v>15.42893725992316</v>
          </cell>
          <cell r="CB213">
            <v>21.056845476381092</v>
          </cell>
          <cell r="CC213">
            <v>10.217046056114331</v>
          </cell>
          <cell r="CD213">
            <v>8.4632516703786251</v>
          </cell>
          <cell r="CE213">
            <v>-1.277683134582619</v>
          </cell>
          <cell r="CF213">
            <v>-2.6490066225159925E-2</v>
          </cell>
          <cell r="CG213">
            <v>-11.129970902036845</v>
          </cell>
          <cell r="CH213">
            <v>-1.9781363872982793</v>
          </cell>
          <cell r="CI213">
            <v>-18.40245681381958</v>
          </cell>
          <cell r="CJ213">
            <v>-5.5631399317406238</v>
          </cell>
          <cell r="CK213">
            <v>-5.5631399317406238</v>
          </cell>
          <cell r="CL213">
            <v>-4.7723532638507926</v>
          </cell>
          <cell r="CM213">
            <v>19.02384914032169</v>
          </cell>
          <cell r="CN213">
            <v>-1.1463844797177991</v>
          </cell>
          <cell r="CO213">
            <v>5.4274735830931897</v>
          </cell>
          <cell r="CP213">
            <v>-8.1622176591375819</v>
          </cell>
          <cell r="CQ213">
            <v>7.2188668392292321</v>
          </cell>
          <cell r="CR213">
            <v>-2.7027027027026973</v>
          </cell>
          <cell r="CS213">
            <v>3.1650750341064127</v>
          </cell>
          <cell r="CT213">
            <v>10.780669144981413</v>
          </cell>
          <cell r="CU213">
            <v>34.361051102362808</v>
          </cell>
          <cell r="CV213">
            <v>30.140946873870611</v>
          </cell>
          <cell r="CW213">
            <v>30.140946873870611</v>
          </cell>
          <cell r="CX213" t="e">
            <v>#VALUE!</v>
          </cell>
          <cell r="CY213" t="e">
            <v>#VALUE!</v>
          </cell>
          <cell r="CZ213">
            <v>24.487065120428177</v>
          </cell>
          <cell r="DA213" t="e">
            <v>#VALUE!</v>
          </cell>
          <cell r="DB213" t="e">
            <v>#VALUE!</v>
          </cell>
          <cell r="DC213">
            <v>65.101931330472112</v>
          </cell>
          <cell r="DD213" t="e">
            <v>#VALUE!</v>
          </cell>
          <cell r="DE213" t="e">
            <v>#VALUE!</v>
          </cell>
          <cell r="DF213">
            <v>30.7766059443912</v>
          </cell>
          <cell r="DG213">
            <v>78.886554621848745</v>
          </cell>
          <cell r="DH213">
            <v>48.65315190224937</v>
          </cell>
          <cell r="DI213">
            <v>48.65315190224937</v>
          </cell>
          <cell r="DJ213" t="e">
            <v>#VALUE!</v>
          </cell>
          <cell r="DK213" t="e">
            <v>#VALUE!</v>
          </cell>
          <cell r="DL213">
            <v>-11.5729129344321</v>
          </cell>
          <cell r="DM213" t="e">
            <v>#VALUE!</v>
          </cell>
          <cell r="DN213" t="e">
            <v>#VALUE!</v>
          </cell>
          <cell r="DO213">
            <v>-16.62063363119416</v>
          </cell>
          <cell r="DP213" t="e">
            <v>#VALUE!</v>
          </cell>
          <cell r="DQ213" t="e">
            <v>#VALUE!</v>
          </cell>
          <cell r="DR213">
            <v>83.192815249266829</v>
          </cell>
          <cell r="DS213">
            <v>-24.486200822078686</v>
          </cell>
          <cell r="DT213">
            <v>5.212030637025955</v>
          </cell>
          <cell r="DU213">
            <v>5.212030637025955</v>
          </cell>
          <cell r="DV213" t="e">
            <v>#VALUE!</v>
          </cell>
          <cell r="DW213" t="e">
            <v>#VALUE!</v>
          </cell>
          <cell r="DX213">
            <v>26.357374392220436</v>
          </cell>
          <cell r="DY213" t="e">
            <v>#VALUE!</v>
          </cell>
          <cell r="DZ213" t="e">
            <v>#VALUE!</v>
          </cell>
          <cell r="EA213">
            <v>55.494933749025741</v>
          </cell>
          <cell r="EB213" t="e">
            <v>#VALUE!</v>
          </cell>
          <cell r="EC213" t="e">
            <v>#VALUE!</v>
          </cell>
          <cell r="ED213">
            <v>-4.83241620810404</v>
          </cell>
          <cell r="EE213">
            <v>8.6314152410575282</v>
          </cell>
          <cell r="EF213">
            <v>-26.669034090909093</v>
          </cell>
          <cell r="EG213">
            <v>-26.669034090909093</v>
          </cell>
          <cell r="EH213" t="e">
            <v>#VALUE!</v>
          </cell>
          <cell r="EI213" t="e">
            <v>#VALUE!</v>
          </cell>
          <cell r="EJ213">
            <v>-31.216931216931222</v>
          </cell>
          <cell r="EK213" t="e">
            <v>#VALUE!</v>
          </cell>
          <cell r="EL213" t="e">
            <v>#VALUE!</v>
          </cell>
          <cell r="EM213">
            <v>-45.426065162907271</v>
          </cell>
          <cell r="EN213" t="e">
            <v>#VALUE!</v>
          </cell>
          <cell r="EO213" t="e">
            <v>#VALUE!</v>
          </cell>
          <cell r="EP213">
            <v>-56.349873843566023</v>
          </cell>
          <cell r="EQ213" t="e">
            <v>#VALUE!</v>
          </cell>
          <cell r="ER213">
            <v>-31.985472154963681</v>
          </cell>
          <cell r="ES213">
            <v>-31.985472154963681</v>
          </cell>
          <cell r="ET213" t="e">
            <v>#VALUE!</v>
          </cell>
          <cell r="EU213" t="e">
            <v>#VALUE!</v>
          </cell>
          <cell r="EV213" t="e">
            <v>#VALUE!</v>
          </cell>
          <cell r="EW213" t="e">
            <v>#VALUE!</v>
          </cell>
          <cell r="EX213" t="e">
            <v>#VALUE!</v>
          </cell>
          <cell r="EY213" t="e">
            <v>#VALUE!</v>
          </cell>
          <cell r="EZ213" t="e">
            <v>#VALUE!</v>
          </cell>
          <cell r="FA213" t="e">
            <v>#VALUE!</v>
          </cell>
          <cell r="FB213" t="e">
            <v>#VALUE!</v>
          </cell>
          <cell r="FC213" t="e">
            <v>#VALUE!</v>
          </cell>
          <cell r="FD213" t="e">
            <v>#VALUE!</v>
          </cell>
          <cell r="FE213" t="e">
            <v>#VALUE!</v>
          </cell>
          <cell r="FF213" t="e">
            <v>#VALUE!</v>
          </cell>
          <cell r="FG213" t="e">
            <v>#VALUE!</v>
          </cell>
          <cell r="FH213" t="e">
            <v>#VALUE!</v>
          </cell>
          <cell r="FI213" t="e">
            <v>#VALUE!</v>
          </cell>
          <cell r="FJ213" t="e">
            <v>#VALUE!</v>
          </cell>
          <cell r="FK213" t="e">
            <v>#VALUE!</v>
          </cell>
          <cell r="FL213" t="e">
            <v>#VALUE!</v>
          </cell>
          <cell r="FM213" t="e">
            <v>#VALUE!</v>
          </cell>
          <cell r="FN213" t="e">
            <v>#VALUE!</v>
          </cell>
          <cell r="FO213" t="e">
            <v>#VALUE!</v>
          </cell>
        </row>
        <row r="214">
          <cell r="R214" t="e">
            <v>#VALUE!</v>
          </cell>
          <cell r="S214" t="e">
            <v>#VALUE!</v>
          </cell>
          <cell r="T214" t="e">
            <v>#VALUE!</v>
          </cell>
          <cell r="U214" t="e">
            <v>#VALUE!</v>
          </cell>
          <cell r="V214" t="e">
            <v>#VALUE!</v>
          </cell>
          <cell r="W214" t="e">
            <v>#VALUE!</v>
          </cell>
          <cell r="X214" t="e">
            <v>#VALUE!</v>
          </cell>
          <cell r="Y214" t="e">
            <v>#VALUE!</v>
          </cell>
          <cell r="Z214" t="e">
            <v>#VALUE!</v>
          </cell>
          <cell r="AA214" t="e">
            <v>#VALUE!</v>
          </cell>
          <cell r="AB214" t="e">
            <v>#VALUE!</v>
          </cell>
          <cell r="AC214" t="e">
            <v>#VALUE!</v>
          </cell>
          <cell r="AD214" t="e">
            <v>#VALUE!</v>
          </cell>
          <cell r="AE214" t="e">
            <v>#VALUE!</v>
          </cell>
          <cell r="AF214" t="e">
            <v>#VALUE!</v>
          </cell>
          <cell r="AG214" t="e">
            <v>#VALUE!</v>
          </cell>
          <cell r="AH214" t="e">
            <v>#VALUE!</v>
          </cell>
          <cell r="AI214" t="e">
            <v>#VALUE!</v>
          </cell>
          <cell r="AJ214" t="e">
            <v>#VALUE!</v>
          </cell>
          <cell r="AK214" t="e">
            <v>#VALUE!</v>
          </cell>
          <cell r="AL214" t="e">
            <v>#VALUE!</v>
          </cell>
          <cell r="AM214" t="e">
            <v>#VALUE!</v>
          </cell>
          <cell r="AN214" t="e">
            <v>#VALUE!</v>
          </cell>
          <cell r="AO214" t="e">
            <v>#VALUE!</v>
          </cell>
          <cell r="AP214" t="e">
            <v>#VALUE!</v>
          </cell>
          <cell r="AQ214" t="e">
            <v>#VALUE!</v>
          </cell>
          <cell r="AR214" t="e">
            <v>#VALUE!</v>
          </cell>
          <cell r="AS214" t="e">
            <v>#VALUE!</v>
          </cell>
          <cell r="AT214" t="e">
            <v>#VALUE!</v>
          </cell>
          <cell r="AU214" t="e">
            <v>#VALUE!</v>
          </cell>
          <cell r="AV214" t="e">
            <v>#VALUE!</v>
          </cell>
          <cell r="AW214" t="e">
            <v>#VALUE!</v>
          </cell>
          <cell r="AX214" t="e">
            <v>#VALUE!</v>
          </cell>
          <cell r="AY214">
            <v>384.50902508924531</v>
          </cell>
          <cell r="AZ214" t="e">
            <v>#VALUE!</v>
          </cell>
          <cell r="BA214" t="e">
            <v>#VALUE!</v>
          </cell>
          <cell r="BB214" t="e">
            <v>#VALUE!</v>
          </cell>
          <cell r="BC214" t="e">
            <v>#VALUE!</v>
          </cell>
          <cell r="BD214" t="e">
            <v>#VALUE!</v>
          </cell>
          <cell r="BE214" t="e">
            <v>#VALUE!</v>
          </cell>
          <cell r="BF214" t="e">
            <v>#VALUE!</v>
          </cell>
          <cell r="BG214" t="e">
            <v>#VALUE!</v>
          </cell>
          <cell r="BH214" t="e">
            <v>#VALUE!</v>
          </cell>
          <cell r="BI214" t="e">
            <v>#VALUE!</v>
          </cell>
          <cell r="BJ214" t="e">
            <v>#VALUE!</v>
          </cell>
          <cell r="BK214">
            <v>135.81316674276698</v>
          </cell>
          <cell r="BL214">
            <v>-93.333333333333329</v>
          </cell>
          <cell r="BM214">
            <v>-93.333333333333329</v>
          </cell>
          <cell r="BN214">
            <v>-91.780821917808225</v>
          </cell>
          <cell r="BO214">
            <v>-92.20779220779221</v>
          </cell>
          <cell r="BP214">
            <v>-92.05298013245033</v>
          </cell>
          <cell r="BQ214">
            <v>-91.780821917808225</v>
          </cell>
          <cell r="BR214">
            <v>-93.61702127659575</v>
          </cell>
          <cell r="BS214">
            <v>-93.75</v>
          </cell>
          <cell r="BT214">
            <v>-93.288590604026851</v>
          </cell>
          <cell r="BU214">
            <v>-93.288590604026851</v>
          </cell>
          <cell r="BV214">
            <v>-90.344827586206904</v>
          </cell>
          <cell r="BW214">
            <v>-97.799673471543187</v>
          </cell>
          <cell r="BX214">
            <v>45.45454545454546</v>
          </cell>
          <cell r="BY214">
            <v>45.45454545454546</v>
          </cell>
          <cell r="BZ214">
            <v>250</v>
          </cell>
          <cell r="CA214">
            <v>233.33333333333334</v>
          </cell>
          <cell r="CB214">
            <v>241.66666666666666</v>
          </cell>
          <cell r="CC214">
            <v>300</v>
          </cell>
          <cell r="CD214">
            <v>488.88888888888891</v>
          </cell>
          <cell r="CE214">
            <v>477.77777777777777</v>
          </cell>
          <cell r="CF214">
            <v>390.00000000000006</v>
          </cell>
          <cell r="CG214">
            <v>450</v>
          </cell>
          <cell r="CH214">
            <v>271.42857142857139</v>
          </cell>
          <cell r="CI214">
            <v>284.52</v>
          </cell>
          <cell r="CJ214">
            <v>-12.5</v>
          </cell>
          <cell r="CK214">
            <v>-12.5</v>
          </cell>
          <cell r="CL214">
            <v>-71.428571428571431</v>
          </cell>
          <cell r="CM214">
            <v>-65</v>
          </cell>
          <cell r="CN214">
            <v>-60.975609756097562</v>
          </cell>
          <cell r="CO214">
            <v>-66.666666666666671</v>
          </cell>
          <cell r="CP214">
            <v>-73.584905660377359</v>
          </cell>
          <cell r="CQ214">
            <v>-69.230769230769226</v>
          </cell>
          <cell r="CR214">
            <v>-67.34693877551021</v>
          </cell>
          <cell r="CS214">
            <v>-69.090909090909093</v>
          </cell>
          <cell r="CT214">
            <v>-63.46153846153846</v>
          </cell>
          <cell r="CU214">
            <v>-47.987100800998647</v>
          </cell>
          <cell r="CV214">
            <v>28.571428571428559</v>
          </cell>
          <cell r="CW214">
            <v>28.571428571428559</v>
          </cell>
          <cell r="CX214" t="e">
            <v>#VALUE!</v>
          </cell>
          <cell r="CY214" t="e">
            <v>#VALUE!</v>
          </cell>
          <cell r="CZ214">
            <v>87.5</v>
          </cell>
          <cell r="DA214" t="e">
            <v>#VALUE!</v>
          </cell>
          <cell r="DB214" t="e">
            <v>#VALUE!</v>
          </cell>
          <cell r="DC214">
            <v>81.25</v>
          </cell>
          <cell r="DD214" t="e">
            <v>#VALUE!</v>
          </cell>
          <cell r="DE214" t="e">
            <v>#VALUE!</v>
          </cell>
          <cell r="DF214">
            <v>47.368421052631589</v>
          </cell>
          <cell r="DG214">
            <v>39.999999999999993</v>
          </cell>
          <cell r="DH214">
            <v>100</v>
          </cell>
          <cell r="DI214">
            <v>100</v>
          </cell>
          <cell r="DJ214" t="e">
            <v>#VALUE!</v>
          </cell>
          <cell r="DK214" t="e">
            <v>#VALUE!</v>
          </cell>
          <cell r="DL214">
            <v>16.666666666666675</v>
          </cell>
          <cell r="DM214" t="e">
            <v>#VALUE!</v>
          </cell>
          <cell r="DN214" t="e">
            <v>#VALUE!</v>
          </cell>
          <cell r="DO214">
            <v>27.586206896551712</v>
          </cell>
          <cell r="DP214" t="e">
            <v>#VALUE!</v>
          </cell>
          <cell r="DQ214" t="e">
            <v>#VALUE!</v>
          </cell>
          <cell r="DR214">
            <v>14.285714285714279</v>
          </cell>
          <cell r="DS214">
            <v>42.857142857142861</v>
          </cell>
          <cell r="DT214">
            <v>-33.333333333333329</v>
          </cell>
          <cell r="DU214">
            <v>-33.333333333333329</v>
          </cell>
          <cell r="DV214" t="e">
            <v>#VALUE!</v>
          </cell>
          <cell r="DW214" t="e">
            <v>#VALUE!</v>
          </cell>
          <cell r="DX214">
            <v>28.571428571428559</v>
          </cell>
          <cell r="DY214" t="e">
            <v>#VALUE!</v>
          </cell>
          <cell r="DZ214" t="e">
            <v>#VALUE!</v>
          </cell>
          <cell r="EA214">
            <v>0</v>
          </cell>
          <cell r="EB214" t="e">
            <v>#VALUE!</v>
          </cell>
          <cell r="EC214" t="e">
            <v>#VALUE!</v>
          </cell>
          <cell r="ED214">
            <v>6.25</v>
          </cell>
          <cell r="EE214">
            <v>29.999999999999982</v>
          </cell>
          <cell r="EF214">
            <v>133.33333333333334</v>
          </cell>
          <cell r="EG214">
            <v>133.33333333333334</v>
          </cell>
          <cell r="EH214" t="e">
            <v>#VALUE!</v>
          </cell>
          <cell r="EI214" t="e">
            <v>#VALUE!</v>
          </cell>
          <cell r="EJ214">
            <v>84.444444444444457</v>
          </cell>
          <cell r="EK214" t="e">
            <v>#VALUE!</v>
          </cell>
          <cell r="EL214" t="e">
            <v>#VALUE!</v>
          </cell>
          <cell r="EM214">
            <v>267.56756756756761</v>
          </cell>
          <cell r="EN214" t="e">
            <v>#VALUE!</v>
          </cell>
          <cell r="EO214" t="e">
            <v>#VALUE!</v>
          </cell>
          <cell r="EP214">
            <v>341.17647058823525</v>
          </cell>
          <cell r="EQ214" t="e">
            <v>#VALUE!</v>
          </cell>
          <cell r="ER214">
            <v>-53.571428571428584</v>
          </cell>
          <cell r="ES214">
            <v>-53.571428571428584</v>
          </cell>
          <cell r="ET214" t="e">
            <v>#VALUE!</v>
          </cell>
          <cell r="EU214" t="e">
            <v>#VALUE!</v>
          </cell>
          <cell r="EV214" t="e">
            <v>#VALUE!</v>
          </cell>
          <cell r="EW214" t="e">
            <v>#VALUE!</v>
          </cell>
          <cell r="EX214" t="e">
            <v>#VALUE!</v>
          </cell>
          <cell r="EY214" t="e">
            <v>#VALUE!</v>
          </cell>
          <cell r="EZ214" t="e">
            <v>#VALUE!</v>
          </cell>
          <cell r="FA214" t="e">
            <v>#VALUE!</v>
          </cell>
          <cell r="FB214" t="e">
            <v>#VALUE!</v>
          </cell>
          <cell r="FC214" t="e">
            <v>#VALUE!</v>
          </cell>
          <cell r="FD214" t="e">
            <v>#VALUE!</v>
          </cell>
          <cell r="FE214" t="e">
            <v>#VALUE!</v>
          </cell>
          <cell r="FF214" t="e">
            <v>#VALUE!</v>
          </cell>
          <cell r="FG214" t="e">
            <v>#VALUE!</v>
          </cell>
          <cell r="FH214" t="e">
            <v>#VALUE!</v>
          </cell>
          <cell r="FI214" t="e">
            <v>#VALUE!</v>
          </cell>
          <cell r="FJ214" t="e">
            <v>#VALUE!</v>
          </cell>
          <cell r="FK214" t="e">
            <v>#VALUE!</v>
          </cell>
          <cell r="FL214" t="e">
            <v>#VALUE!</v>
          </cell>
          <cell r="FM214" t="e">
            <v>#VALUE!</v>
          </cell>
          <cell r="FN214" t="e">
            <v>#VALUE!</v>
          </cell>
          <cell r="FO214" t="e">
            <v>#VALUE!</v>
          </cell>
        </row>
        <row r="215">
          <cell r="R215" t="e">
            <v>#VALUE!</v>
          </cell>
          <cell r="S215" t="e">
            <v>#VALUE!</v>
          </cell>
          <cell r="T215" t="e">
            <v>#VALUE!</v>
          </cell>
          <cell r="U215" t="e">
            <v>#VALUE!</v>
          </cell>
          <cell r="V215" t="e">
            <v>#VALUE!</v>
          </cell>
          <cell r="W215" t="e">
            <v>#VALUE!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e">
            <v>#VALUE!</v>
          </cell>
          <cell r="AB215" t="e">
            <v>#VALUE!</v>
          </cell>
          <cell r="AC215" t="e">
            <v>#VALUE!</v>
          </cell>
          <cell r="AD215" t="e">
            <v>#VALUE!</v>
          </cell>
          <cell r="AE215" t="e">
            <v>#VALUE!</v>
          </cell>
          <cell r="AF215" t="e">
            <v>#VALUE!</v>
          </cell>
          <cell r="AG215" t="e">
            <v>#VALUE!</v>
          </cell>
          <cell r="AH215" t="e">
            <v>#VALUE!</v>
          </cell>
          <cell r="AI215" t="e">
            <v>#VALUE!</v>
          </cell>
          <cell r="AJ215" t="e">
            <v>#VALUE!</v>
          </cell>
          <cell r="AK215" t="e">
            <v>#VALUE!</v>
          </cell>
          <cell r="AL215" t="e">
            <v>#VALUE!</v>
          </cell>
          <cell r="AM215" t="e">
            <v>#VALUE!</v>
          </cell>
          <cell r="AN215" t="e">
            <v>#VALUE!</v>
          </cell>
          <cell r="AO215" t="e">
            <v>#VALUE!</v>
          </cell>
          <cell r="AP215" t="e">
            <v>#VALUE!</v>
          </cell>
          <cell r="AQ215" t="e">
            <v>#VALUE!</v>
          </cell>
          <cell r="AR215" t="e">
            <v>#VALUE!</v>
          </cell>
          <cell r="AS215" t="e">
            <v>#VALUE!</v>
          </cell>
          <cell r="AT215" t="e">
            <v>#VALUE!</v>
          </cell>
          <cell r="AU215" t="e">
            <v>#VALUE!</v>
          </cell>
          <cell r="AV215" t="e">
            <v>#VALUE!</v>
          </cell>
          <cell r="AW215" t="e">
            <v>#VALUE!</v>
          </cell>
          <cell r="AX215" t="e">
            <v>#VALUE!</v>
          </cell>
          <cell r="AY215">
            <v>8.1921381550198689</v>
          </cell>
          <cell r="AZ215" t="e">
            <v>#VALUE!</v>
          </cell>
          <cell r="BA215" t="e">
            <v>#VALUE!</v>
          </cell>
          <cell r="BB215" t="e">
            <v>#VALUE!</v>
          </cell>
          <cell r="BC215" t="e">
            <v>#VALUE!</v>
          </cell>
          <cell r="BD215" t="e">
            <v>#VALUE!</v>
          </cell>
          <cell r="BE215" t="e">
            <v>#VALUE!</v>
          </cell>
          <cell r="BF215" t="e">
            <v>#VALUE!</v>
          </cell>
          <cell r="BG215" t="e">
            <v>#VALUE!</v>
          </cell>
          <cell r="BH215" t="e">
            <v>#VALUE!</v>
          </cell>
          <cell r="BI215" t="e">
            <v>#VALUE!</v>
          </cell>
          <cell r="BJ215" t="e">
            <v>#VALUE!</v>
          </cell>
          <cell r="BK215">
            <v>22.203525494195798</v>
          </cell>
          <cell r="BL215">
            <v>23.200398803589216</v>
          </cell>
          <cell r="BM215">
            <v>23.200398803589216</v>
          </cell>
          <cell r="BN215">
            <v>19.473380508397355</v>
          </cell>
          <cell r="BO215">
            <v>25.698156266890869</v>
          </cell>
          <cell r="BP215">
            <v>24.947377783048232</v>
          </cell>
          <cell r="BQ215">
            <v>22.542791600494084</v>
          </cell>
          <cell r="BR215">
            <v>19.910068193323593</v>
          </cell>
          <cell r="BS215">
            <v>21.497277676951001</v>
          </cell>
          <cell r="BT215">
            <v>22.898942014880852</v>
          </cell>
          <cell r="BU215">
            <v>28.376530449992067</v>
          </cell>
          <cell r="BV215">
            <v>23.041474654377893</v>
          </cell>
          <cell r="BW215">
            <v>21.916712640889191</v>
          </cell>
          <cell r="BX215">
            <v>18.548191308570061</v>
          </cell>
          <cell r="BY215">
            <v>18.548191308570061</v>
          </cell>
          <cell r="BZ215">
            <v>20.595337959785475</v>
          </cell>
          <cell r="CA215">
            <v>16.187290969899681</v>
          </cell>
          <cell r="CB215">
            <v>18.310159920277137</v>
          </cell>
          <cell r="CC215">
            <v>20.152638778889774</v>
          </cell>
          <cell r="CD215">
            <v>24.384731914470905</v>
          </cell>
          <cell r="CE215">
            <v>22.90935344934897</v>
          </cell>
          <cell r="CF215">
            <v>26.242113061026394</v>
          </cell>
          <cell r="CG215">
            <v>25.525168450257606</v>
          </cell>
          <cell r="CH215">
            <v>26.827314912962553</v>
          </cell>
          <cell r="CI215">
            <v>22.223771967641316</v>
          </cell>
          <cell r="CJ215">
            <v>19.052495050856709</v>
          </cell>
          <cell r="CK215">
            <v>19.052495050856709</v>
          </cell>
          <cell r="CL215">
            <v>22.170696233215992</v>
          </cell>
          <cell r="CM215">
            <v>22.413438605148439</v>
          </cell>
          <cell r="CN215">
            <v>18.109620359785804</v>
          </cell>
          <cell r="CO215">
            <v>18.024928092042192</v>
          </cell>
          <cell r="CP215">
            <v>16.755181088527738</v>
          </cell>
          <cell r="CQ215">
            <v>17.276023415503673</v>
          </cell>
          <cell r="CR215">
            <v>15.337919870497775</v>
          </cell>
          <cell r="CS215">
            <v>11.882301862961796</v>
          </cell>
          <cell r="CT215">
            <v>12.068645295494228</v>
          </cell>
          <cell r="CU215">
            <v>16.728393140580742</v>
          </cell>
          <cell r="CV215">
            <v>20.607798165137602</v>
          </cell>
          <cell r="CW215">
            <v>20.607798165137602</v>
          </cell>
          <cell r="CX215" t="e">
            <v>#VALUE!</v>
          </cell>
          <cell r="CY215" t="e">
            <v>#VALUE!</v>
          </cell>
          <cell r="CZ215">
            <v>23.712495542764</v>
          </cell>
          <cell r="DA215" t="e">
            <v>#VALUE!</v>
          </cell>
          <cell r="DB215" t="e">
            <v>#VALUE!</v>
          </cell>
          <cell r="DC215">
            <v>29.456976061349273</v>
          </cell>
          <cell r="DD215" t="e">
            <v>#VALUE!</v>
          </cell>
          <cell r="DE215" t="e">
            <v>#VALUE!</v>
          </cell>
          <cell r="DF215">
            <v>36.844547563805108</v>
          </cell>
          <cell r="DG215">
            <v>37.341580902611128</v>
          </cell>
          <cell r="DH215">
            <v>36.228645684764338</v>
          </cell>
          <cell r="DI215">
            <v>36.228645684764338</v>
          </cell>
          <cell r="DJ215" t="e">
            <v>#VALUE!</v>
          </cell>
          <cell r="DK215" t="e">
            <v>#VALUE!</v>
          </cell>
          <cell r="DL215">
            <v>46.383375881852373</v>
          </cell>
          <cell r="DM215" t="e">
            <v>#VALUE!</v>
          </cell>
          <cell r="DN215" t="e">
            <v>#VALUE!</v>
          </cell>
          <cell r="DO215">
            <v>39.253932464344324</v>
          </cell>
          <cell r="DP215" t="e">
            <v>#VALUE!</v>
          </cell>
          <cell r="DQ215" t="e">
            <v>#VALUE!</v>
          </cell>
          <cell r="DR215">
            <v>19.763358039044721</v>
          </cell>
          <cell r="DS215">
            <v>18.09439993787776</v>
          </cell>
          <cell r="DT215">
            <v>12.419296674150516</v>
          </cell>
          <cell r="DU215">
            <v>12.419296674150516</v>
          </cell>
          <cell r="DV215" t="e">
            <v>#VALUE!</v>
          </cell>
          <cell r="DW215" t="e">
            <v>#VALUE!</v>
          </cell>
          <cell r="DX215">
            <v>4.4190451187038127</v>
          </cell>
          <cell r="DY215" t="e">
            <v>#VALUE!</v>
          </cell>
          <cell r="DZ215" t="e">
            <v>#VALUE!</v>
          </cell>
          <cell r="EA215">
            <v>8.4704191616766344</v>
          </cell>
          <cell r="EB215" t="e">
            <v>#VALUE!</v>
          </cell>
          <cell r="EC215" t="e">
            <v>#VALUE!</v>
          </cell>
          <cell r="ED215">
            <v>17.968268093153061</v>
          </cell>
          <cell r="EE215">
            <v>14.554839558127286</v>
          </cell>
          <cell r="EF215">
            <v>5.1759641552582503</v>
          </cell>
          <cell r="EG215">
            <v>5.1759641552582503</v>
          </cell>
          <cell r="EH215" t="e">
            <v>#VALUE!</v>
          </cell>
          <cell r="EI215" t="e">
            <v>#VALUE!</v>
          </cell>
          <cell r="EJ215">
            <v>1.1152516499798093</v>
          </cell>
          <cell r="EK215" t="e">
            <v>#VALUE!</v>
          </cell>
          <cell r="EL215" t="e">
            <v>#VALUE!</v>
          </cell>
          <cell r="EM215">
            <v>-2.5791407574900949</v>
          </cell>
          <cell r="EN215" t="e">
            <v>#VALUE!</v>
          </cell>
          <cell r="EO215" t="e">
            <v>#VALUE!</v>
          </cell>
          <cell r="EP215">
            <v>3.6790673752785885</v>
          </cell>
          <cell r="EQ215" t="e">
            <v>#VALUE!</v>
          </cell>
          <cell r="ER215">
            <v>19.03070611269073</v>
          </cell>
          <cell r="ES215">
            <v>19.03070611269073</v>
          </cell>
          <cell r="ET215" t="e">
            <v>#VALUE!</v>
          </cell>
          <cell r="EU215" t="e">
            <v>#VALUE!</v>
          </cell>
          <cell r="EV215" t="e">
            <v>#VALUE!</v>
          </cell>
          <cell r="EW215" t="e">
            <v>#VALUE!</v>
          </cell>
          <cell r="EX215" t="e">
            <v>#VALUE!</v>
          </cell>
          <cell r="EY215" t="e">
            <v>#VALUE!</v>
          </cell>
          <cell r="EZ215" t="e">
            <v>#VALUE!</v>
          </cell>
          <cell r="FA215" t="e">
            <v>#VALUE!</v>
          </cell>
          <cell r="FB215" t="e">
            <v>#VALUE!</v>
          </cell>
          <cell r="FC215" t="e">
            <v>#VALUE!</v>
          </cell>
          <cell r="FD215" t="e">
            <v>#VALUE!</v>
          </cell>
          <cell r="FE215" t="e">
            <v>#VALUE!</v>
          </cell>
          <cell r="FF215" t="e">
            <v>#VALUE!</v>
          </cell>
          <cell r="FG215" t="e">
            <v>#VALUE!</v>
          </cell>
          <cell r="FH215" t="e">
            <v>#VALUE!</v>
          </cell>
          <cell r="FI215" t="e">
            <v>#VALUE!</v>
          </cell>
          <cell r="FJ215" t="e">
            <v>#VALUE!</v>
          </cell>
          <cell r="FK215" t="e">
            <v>#VALUE!</v>
          </cell>
          <cell r="FL215" t="e">
            <v>#VALUE!</v>
          </cell>
          <cell r="FM215" t="e">
            <v>#VALUE!</v>
          </cell>
          <cell r="FN215" t="e">
            <v>#VALUE!</v>
          </cell>
          <cell r="FO215" t="e">
            <v>#VALUE!</v>
          </cell>
        </row>
        <row r="216">
          <cell r="R216">
            <v>4.0434532898146802</v>
          </cell>
          <cell r="S216">
            <v>2.1530496595677739</v>
          </cell>
          <cell r="T216">
            <v>0.93861457386041902</v>
          </cell>
          <cell r="U216">
            <v>1.937549326191812</v>
          </cell>
          <cell r="V216">
            <v>2.8996277670432669</v>
          </cell>
          <cell r="W216">
            <v>4.3856178824065672</v>
          </cell>
          <cell r="X216">
            <v>3.9833292999248204</v>
          </cell>
          <cell r="Y216">
            <v>4.3512883959732074</v>
          </cell>
          <cell r="Z216">
            <v>3.7366737824728213</v>
          </cell>
          <cell r="AA216">
            <v>5.5286831217716381</v>
          </cell>
          <cell r="AB216">
            <v>6.0508885553234304</v>
          </cell>
          <cell r="AC216">
            <v>6.0508885553234304</v>
          </cell>
          <cell r="AD216">
            <v>7.1054952304658192</v>
          </cell>
          <cell r="AE216">
            <v>7.0941710282791393</v>
          </cell>
          <cell r="AF216">
            <v>6.8931292717224535</v>
          </cell>
          <cell r="AG216">
            <v>8.4488586760220752</v>
          </cell>
          <cell r="AH216">
            <v>7.4737620713519082</v>
          </cell>
          <cell r="AI216">
            <v>6.2427769104437925</v>
          </cell>
          <cell r="AJ216">
            <v>6.0092218876129255</v>
          </cell>
          <cell r="AK216">
            <v>6.3277607679450565</v>
          </cell>
          <cell r="AL216">
            <v>5.6840153947198324</v>
          </cell>
          <cell r="AM216">
            <v>2.4181262924342972</v>
          </cell>
          <cell r="AN216">
            <v>3.1203139614873088</v>
          </cell>
          <cell r="AO216">
            <v>3.1203139614873088</v>
          </cell>
          <cell r="AP216">
            <v>2.8910698796998036</v>
          </cell>
          <cell r="AQ216">
            <v>2.7271530665180066</v>
          </cell>
          <cell r="AR216">
            <v>3.6063432236510984</v>
          </cell>
          <cell r="AS216">
            <v>2.844853336519515</v>
          </cell>
          <cell r="AT216">
            <v>1.207079128445443</v>
          </cell>
          <cell r="AU216">
            <v>1.8093071051086485</v>
          </cell>
          <cell r="AV216">
            <v>1.8460618133811169</v>
          </cell>
          <cell r="AW216">
            <v>1.2914426848757543</v>
          </cell>
          <cell r="AX216">
            <v>2.8969408676157382</v>
          </cell>
          <cell r="AY216" t="e">
            <v>#VALUE!</v>
          </cell>
          <cell r="AZ216">
            <v>13.850815224346636</v>
          </cell>
          <cell r="BA216">
            <v>13.850815224346636</v>
          </cell>
          <cell r="BB216">
            <v>13.42120655399226</v>
          </cell>
          <cell r="BC216">
            <v>15.16832083162496</v>
          </cell>
          <cell r="BD216">
            <v>15.434961384175416</v>
          </cell>
          <cell r="BE216">
            <v>15.538012918815935</v>
          </cell>
          <cell r="BF216">
            <v>17.134468276367308</v>
          </cell>
          <cell r="BG216">
            <v>17.585955805486474</v>
          </cell>
          <cell r="BH216">
            <v>18.059596335159569</v>
          </cell>
          <cell r="BI216">
            <v>18.371058636897629</v>
          </cell>
          <cell r="BJ216">
            <v>18.647047949390625</v>
          </cell>
          <cell r="BK216" t="e">
            <v>#VALUE!</v>
          </cell>
          <cell r="BL216">
            <v>16.360726500169996</v>
          </cell>
          <cell r="BM216">
            <v>16.360726500169996</v>
          </cell>
          <cell r="BN216">
            <v>17.117370639162989</v>
          </cell>
          <cell r="BO216">
            <v>18.903951444962551</v>
          </cell>
          <cell r="BP216">
            <v>19.843935456145335</v>
          </cell>
          <cell r="BQ216">
            <v>19.7828316599715</v>
          </cell>
          <cell r="BR216">
            <v>19.735311046272596</v>
          </cell>
          <cell r="BS216">
            <v>19.831070475592494</v>
          </cell>
          <cell r="BT216">
            <v>21.477780718781258</v>
          </cell>
          <cell r="BU216">
            <v>21.920947083984643</v>
          </cell>
          <cell r="BV216">
            <v>23.004005785076732</v>
          </cell>
          <cell r="BW216">
            <v>24.351951825804651</v>
          </cell>
          <cell r="BX216">
            <v>20.633046057167892</v>
          </cell>
          <cell r="BY216">
            <v>20.633046057167892</v>
          </cell>
          <cell r="BZ216">
            <v>21.44193217209558</v>
          </cell>
          <cell r="CA216">
            <v>19.57453834934093</v>
          </cell>
          <cell r="CB216">
            <v>19.963351394386606</v>
          </cell>
          <cell r="CC216">
            <v>21.187160085498725</v>
          </cell>
          <cell r="CD216">
            <v>21.580831743990416</v>
          </cell>
          <cell r="CE216">
            <v>21.841409403115829</v>
          </cell>
          <cell r="CF216">
            <v>21.84982200446477</v>
          </cell>
          <cell r="CG216">
            <v>23.160040430262207</v>
          </cell>
          <cell r="CH216">
            <v>21.889522122456274</v>
          </cell>
          <cell r="CI216">
            <v>17.223229427013955</v>
          </cell>
          <cell r="CJ216">
            <v>21.232044364808409</v>
          </cell>
          <cell r="CK216">
            <v>21.232044364808409</v>
          </cell>
          <cell r="CL216">
            <v>19.224954441104813</v>
          </cell>
          <cell r="CM216">
            <v>18.438289704440479</v>
          </cell>
          <cell r="CN216">
            <v>16.729370632481256</v>
          </cell>
          <cell r="CO216">
            <v>16.507779826999535</v>
          </cell>
          <cell r="CP216">
            <v>18.244587077449715</v>
          </cell>
          <cell r="CQ216">
            <v>18.039649131058489</v>
          </cell>
          <cell r="CR216">
            <v>17.95047345929115</v>
          </cell>
          <cell r="CS216">
            <v>18.064118372379777</v>
          </cell>
          <cell r="CT216">
            <v>18.895047434551881</v>
          </cell>
          <cell r="CU216">
            <v>18.523310933440108</v>
          </cell>
          <cell r="CV216">
            <v>16.887183179533281</v>
          </cell>
          <cell r="CW216">
            <v>16.887183179533281</v>
          </cell>
          <cell r="CX216">
            <v>-100</v>
          </cell>
          <cell r="CY216">
            <v>-100</v>
          </cell>
          <cell r="CZ216">
            <v>21.136349433052317</v>
          </cell>
          <cell r="DA216">
            <v>-100</v>
          </cell>
          <cell r="DB216">
            <v>-100</v>
          </cell>
          <cell r="DC216">
            <v>21.375776273772029</v>
          </cell>
          <cell r="DD216">
            <v>-100</v>
          </cell>
          <cell r="DE216">
            <v>-100</v>
          </cell>
          <cell r="DF216">
            <v>22.335574732813512</v>
          </cell>
          <cell r="DG216">
            <v>21.938123650730468</v>
          </cell>
          <cell r="DH216">
            <v>23.164756544147558</v>
          </cell>
          <cell r="DI216">
            <v>23.164756544147558</v>
          </cell>
          <cell r="DJ216" t="e">
            <v>#DIV/0!</v>
          </cell>
          <cell r="DK216" t="e">
            <v>#DIV/0!</v>
          </cell>
          <cell r="DL216">
            <v>26.34941586602131</v>
          </cell>
          <cell r="DM216" t="e">
            <v>#DIV/0!</v>
          </cell>
          <cell r="DN216" t="e">
            <v>#DIV/0!</v>
          </cell>
          <cell r="DO216">
            <v>29.38627807538041</v>
          </cell>
          <cell r="DP216" t="e">
            <v>#DIV/0!</v>
          </cell>
          <cell r="DQ216" t="e">
            <v>#DIV/0!</v>
          </cell>
          <cell r="DR216">
            <v>26.060198830230764</v>
          </cell>
          <cell r="DS216">
            <v>21.807887251518654</v>
          </cell>
          <cell r="DT216">
            <v>13.573878431237585</v>
          </cell>
          <cell r="DU216">
            <v>13.573878431237585</v>
          </cell>
          <cell r="DV216" t="e">
            <v>#DIV/0!</v>
          </cell>
          <cell r="DW216" t="e">
            <v>#DIV/0!</v>
          </cell>
          <cell r="DX216">
            <v>5.6185538006340741</v>
          </cell>
          <cell r="DY216" t="e">
            <v>#DIV/0!</v>
          </cell>
          <cell r="DZ216" t="e">
            <v>#DIV/0!</v>
          </cell>
          <cell r="EA216">
            <v>0.70892616285049836</v>
          </cell>
          <cell r="EB216" t="e">
            <v>#DIV/0!</v>
          </cell>
          <cell r="EC216" t="e">
            <v>#DIV/0!</v>
          </cell>
          <cell r="ED216">
            <v>2.2622768397954074</v>
          </cell>
          <cell r="EE216">
            <v>5.0006378429942933</v>
          </cell>
          <cell r="EF216">
            <v>-0.34779209839784775</v>
          </cell>
          <cell r="EG216">
            <v>-0.34779209839784775</v>
          </cell>
          <cell r="EH216" t="e">
            <v>#DIV/0!</v>
          </cell>
          <cell r="EI216" t="e">
            <v>#DIV/0!</v>
          </cell>
          <cell r="EJ216">
            <v>2.3982929547610166</v>
          </cell>
          <cell r="EK216" t="e">
            <v>#DIV/0!</v>
          </cell>
          <cell r="EL216" t="e">
            <v>#DIV/0!</v>
          </cell>
          <cell r="EM216">
            <v>2.4773842579679073</v>
          </cell>
          <cell r="EN216" t="e">
            <v>#DIV/0!</v>
          </cell>
          <cell r="EO216" t="e">
            <v>#DIV/0!</v>
          </cell>
          <cell r="EP216">
            <v>3.0953197894935114</v>
          </cell>
          <cell r="EQ216">
            <v>-100</v>
          </cell>
          <cell r="ER216">
            <v>14.771914728434687</v>
          </cell>
          <cell r="ES216">
            <v>14.771914728434687</v>
          </cell>
          <cell r="ET216" t="e">
            <v>#DIV/0!</v>
          </cell>
          <cell r="EU216" t="e">
            <v>#DIV/0!</v>
          </cell>
          <cell r="EV216">
            <v>-100</v>
          </cell>
          <cell r="EW216" t="e">
            <v>#DIV/0!</v>
          </cell>
          <cell r="EX216" t="e">
            <v>#DIV/0!</v>
          </cell>
          <cell r="EY216">
            <v>-100</v>
          </cell>
          <cell r="EZ216" t="e">
            <v>#DIV/0!</v>
          </cell>
          <cell r="FA216" t="e">
            <v>#DIV/0!</v>
          </cell>
          <cell r="FB216">
            <v>-100</v>
          </cell>
          <cell r="FC216" t="e">
            <v>#DIV/0!</v>
          </cell>
          <cell r="FD216">
            <v>-100</v>
          </cell>
          <cell r="FE216">
            <v>-100</v>
          </cell>
          <cell r="FF216" t="e">
            <v>#DIV/0!</v>
          </cell>
          <cell r="FG216" t="e">
            <v>#DIV/0!</v>
          </cell>
          <cell r="FH216" t="e">
            <v>#DIV/0!</v>
          </cell>
          <cell r="FI216" t="e">
            <v>#DIV/0!</v>
          </cell>
          <cell r="FJ216" t="e">
            <v>#DIV/0!</v>
          </cell>
          <cell r="FK216" t="e">
            <v>#DIV/0!</v>
          </cell>
          <cell r="FL216" t="e">
            <v>#DIV/0!</v>
          </cell>
          <cell r="FM216" t="e">
            <v>#DIV/0!</v>
          </cell>
          <cell r="FN216" t="e">
            <v>#DIV/0!</v>
          </cell>
          <cell r="FO216" t="e">
            <v>#DIV/0!</v>
          </cell>
        </row>
        <row r="218">
          <cell r="F218" t="str">
            <v>1999M3</v>
          </cell>
          <cell r="G218" t="str">
            <v>1999M4</v>
          </cell>
          <cell r="H218" t="str">
            <v>1999M5</v>
          </cell>
          <cell r="I218" t="str">
            <v>1999M6</v>
          </cell>
          <cell r="J218" t="str">
            <v>1999M7</v>
          </cell>
          <cell r="K218" t="str">
            <v>1999M8</v>
          </cell>
          <cell r="L218" t="str">
            <v>1999M9</v>
          </cell>
          <cell r="M218" t="str">
            <v>1999M10</v>
          </cell>
          <cell r="N218" t="str">
            <v>1999M11</v>
          </cell>
          <cell r="O218" t="str">
            <v>1999M12</v>
          </cell>
          <cell r="P218" t="str">
            <v>2000M1</v>
          </cell>
          <cell r="Q218" t="str">
            <v>2000M2</v>
          </cell>
          <cell r="R218" t="str">
            <v>2000M3</v>
          </cell>
          <cell r="S218" t="str">
            <v>2000M4</v>
          </cell>
          <cell r="T218" t="str">
            <v>2000M5</v>
          </cell>
          <cell r="U218" t="str">
            <v>2000M6</v>
          </cell>
          <cell r="V218" t="str">
            <v>2000M7</v>
          </cell>
          <cell r="W218" t="str">
            <v>2000M8</v>
          </cell>
          <cell r="X218" t="str">
            <v>2000M9</v>
          </cell>
          <cell r="Y218" t="str">
            <v>2000M10</v>
          </cell>
          <cell r="Z218" t="str">
            <v>2000M11</v>
          </cell>
          <cell r="AA218" t="str">
            <v>2000M12</v>
          </cell>
          <cell r="AB218" t="str">
            <v>2001M1</v>
          </cell>
          <cell r="AC218" t="str">
            <v>2001M2</v>
          </cell>
          <cell r="AD218" t="str">
            <v>2001M3</v>
          </cell>
          <cell r="AE218" t="str">
            <v>2001M4</v>
          </cell>
          <cell r="AF218" t="str">
            <v>2001M5</v>
          </cell>
          <cell r="AG218" t="str">
            <v>2001M6</v>
          </cell>
          <cell r="AH218" t="str">
            <v>2001M7</v>
          </cell>
          <cell r="AI218" t="str">
            <v>2001M8</v>
          </cell>
          <cell r="AJ218" t="str">
            <v>2001M9</v>
          </cell>
          <cell r="AK218" t="str">
            <v>2001M10</v>
          </cell>
          <cell r="AL218" t="str">
            <v>2001M11</v>
          </cell>
          <cell r="AM218" t="str">
            <v>2001M12</v>
          </cell>
          <cell r="AN218" t="str">
            <v>2002M1</v>
          </cell>
          <cell r="AO218" t="str">
            <v>2002M2</v>
          </cell>
          <cell r="AP218" t="str">
            <v>2002M3</v>
          </cell>
          <cell r="AQ218" t="str">
            <v>2002M4</v>
          </cell>
          <cell r="AR218" t="str">
            <v>2002M5</v>
          </cell>
          <cell r="AS218" t="str">
            <v>2002M6</v>
          </cell>
          <cell r="AT218" t="str">
            <v>2002M7</v>
          </cell>
          <cell r="AU218" t="str">
            <v>2002M8</v>
          </cell>
          <cell r="AV218" t="str">
            <v>2002M9</v>
          </cell>
          <cell r="AW218" t="str">
            <v>2002M10</v>
          </cell>
          <cell r="AX218" t="str">
            <v>2002M11</v>
          </cell>
          <cell r="AY218" t="str">
            <v>2002M12</v>
          </cell>
          <cell r="AZ218" t="str">
            <v>2003M1</v>
          </cell>
          <cell r="BA218" t="str">
            <v>2003M2</v>
          </cell>
          <cell r="BB218" t="str">
            <v>2003M3</v>
          </cell>
          <cell r="BC218" t="str">
            <v>2003M4</v>
          </cell>
          <cell r="BD218" t="str">
            <v>2003M5</v>
          </cell>
          <cell r="BE218" t="str">
            <v>2003M6</v>
          </cell>
          <cell r="BF218" t="str">
            <v>2003M7</v>
          </cell>
          <cell r="BG218" t="str">
            <v>2003M8</v>
          </cell>
          <cell r="BH218" t="str">
            <v>2003M9</v>
          </cell>
          <cell r="BI218" t="str">
            <v>2003M10</v>
          </cell>
          <cell r="BJ218" t="str">
            <v>2003M11</v>
          </cell>
          <cell r="BK218" t="str">
            <v>2003M12</v>
          </cell>
          <cell r="BL218" t="str">
            <v>2004M1</v>
          </cell>
          <cell r="BM218" t="str">
            <v>2004M2</v>
          </cell>
          <cell r="BN218" t="str">
            <v>2004M3</v>
          </cell>
          <cell r="BO218" t="str">
            <v>2004M4</v>
          </cell>
          <cell r="BP218" t="str">
            <v>2004M5</v>
          </cell>
          <cell r="BQ218" t="str">
            <v>2004M6</v>
          </cell>
          <cell r="BR218" t="str">
            <v>2004M7</v>
          </cell>
          <cell r="BS218" t="str">
            <v>2004M8</v>
          </cell>
          <cell r="BT218" t="str">
            <v>2004M9</v>
          </cell>
          <cell r="BU218" t="str">
            <v>2004M10</v>
          </cell>
          <cell r="BV218" t="str">
            <v>2004M11</v>
          </cell>
          <cell r="BW218" t="str">
            <v>2004M12</v>
          </cell>
          <cell r="BX218" t="str">
            <v>2005M1</v>
          </cell>
          <cell r="BY218" t="str">
            <v>2005M2</v>
          </cell>
          <cell r="BZ218" t="str">
            <v>2005M3</v>
          </cell>
          <cell r="CA218" t="str">
            <v>2005M4</v>
          </cell>
          <cell r="CB218" t="str">
            <v>2005M5</v>
          </cell>
          <cell r="CC218" t="str">
            <v>2005M6</v>
          </cell>
          <cell r="CD218" t="str">
            <v>2005M7</v>
          </cell>
          <cell r="CE218" t="str">
            <v>2005M8</v>
          </cell>
          <cell r="CF218" t="str">
            <v>2005M9</v>
          </cell>
          <cell r="CG218" t="str">
            <v>2005M10</v>
          </cell>
          <cell r="CH218" t="str">
            <v>2005M11</v>
          </cell>
          <cell r="CI218" t="str">
            <v>2005M12</v>
          </cell>
          <cell r="CJ218" t="str">
            <v>2006M1</v>
          </cell>
          <cell r="CK218" t="str">
            <v>2006M2</v>
          </cell>
          <cell r="CL218" t="str">
            <v>2006M3</v>
          </cell>
          <cell r="CM218" t="str">
            <v>2006M4</v>
          </cell>
          <cell r="CN218" t="str">
            <v>2006M5</v>
          </cell>
          <cell r="CO218" t="str">
            <v>2006M6</v>
          </cell>
          <cell r="CP218" t="str">
            <v>2006M7</v>
          </cell>
          <cell r="CQ218" t="str">
            <v>2006M8</v>
          </cell>
          <cell r="CR218" t="str">
            <v>2006M9</v>
          </cell>
          <cell r="CS218" t="str">
            <v>2006M10</v>
          </cell>
          <cell r="CT218" t="str">
            <v>2006M11</v>
          </cell>
          <cell r="CU218" t="str">
            <v>2006M12</v>
          </cell>
          <cell r="CV218" t="str">
            <v>2007M1</v>
          </cell>
          <cell r="CW218" t="str">
            <v>2007M2</v>
          </cell>
          <cell r="CX218" t="str">
            <v>2007M3</v>
          </cell>
          <cell r="CY218" t="str">
            <v>2007M4</v>
          </cell>
          <cell r="CZ218" t="str">
            <v>2007M5</v>
          </cell>
          <cell r="DA218" t="str">
            <v>2007M6</v>
          </cell>
          <cell r="DB218" t="str">
            <v>2007M7</v>
          </cell>
          <cell r="DC218" t="str">
            <v>2007M8</v>
          </cell>
          <cell r="DD218" t="str">
            <v>2007M9</v>
          </cell>
          <cell r="DE218" t="str">
            <v>2007M10</v>
          </cell>
          <cell r="DF218" t="str">
            <v>2007M11</v>
          </cell>
          <cell r="DG218" t="str">
            <v>2007M12</v>
          </cell>
          <cell r="DH218" t="str">
            <v>2008M1</v>
          </cell>
          <cell r="DI218" t="str">
            <v>2008M2</v>
          </cell>
          <cell r="DJ218" t="str">
            <v>2008M3</v>
          </cell>
          <cell r="DK218" t="str">
            <v>2008M4</v>
          </cell>
          <cell r="DL218" t="str">
            <v>2008M5</v>
          </cell>
          <cell r="DM218" t="str">
            <v>2008M6</v>
          </cell>
          <cell r="DN218" t="str">
            <v>2008M7</v>
          </cell>
          <cell r="DO218" t="str">
            <v>2008M8</v>
          </cell>
          <cell r="DP218" t="str">
            <v>2008M9</v>
          </cell>
          <cell r="DQ218" t="str">
            <v>2008M10</v>
          </cell>
          <cell r="DR218" t="str">
            <v>2008M11</v>
          </cell>
          <cell r="DS218" t="str">
            <v>2008M12</v>
          </cell>
          <cell r="DT218" t="str">
            <v>2009M1</v>
          </cell>
          <cell r="DU218" t="str">
            <v>2009M2</v>
          </cell>
          <cell r="DV218" t="str">
            <v>2009M3</v>
          </cell>
          <cell r="DW218" t="str">
            <v>2009M4</v>
          </cell>
          <cell r="DX218" t="str">
            <v>2009M5</v>
          </cell>
          <cell r="DY218" t="str">
            <v>2009M6</v>
          </cell>
          <cell r="DZ218" t="str">
            <v>2009M7</v>
          </cell>
          <cell r="EA218" t="str">
            <v>2009M8</v>
          </cell>
          <cell r="EB218" t="str">
            <v>2009M9</v>
          </cell>
          <cell r="EC218" t="str">
            <v>2009M10</v>
          </cell>
          <cell r="ED218" t="str">
            <v>2009M11</v>
          </cell>
          <cell r="EE218" t="str">
            <v>2009M12</v>
          </cell>
          <cell r="EF218" t="str">
            <v>2010M1</v>
          </cell>
          <cell r="EG218" t="str">
            <v>2010M2</v>
          </cell>
          <cell r="EH218" t="str">
            <v>2010M3</v>
          </cell>
          <cell r="EI218" t="str">
            <v>2010M4</v>
          </cell>
          <cell r="EJ218" t="str">
            <v>2010M5</v>
          </cell>
          <cell r="EK218" t="str">
            <v>2010M6</v>
          </cell>
          <cell r="EL218" t="str">
            <v>2010M7</v>
          </cell>
          <cell r="EM218" t="str">
            <v>2010M8</v>
          </cell>
          <cell r="EN218" t="str">
            <v>2010M9</v>
          </cell>
          <cell r="EO218" t="str">
            <v>2010M10</v>
          </cell>
          <cell r="EP218" t="str">
            <v>2010M11</v>
          </cell>
          <cell r="EQ218" t="str">
            <v>2010M12</v>
          </cell>
          <cell r="ER218" t="str">
            <v>2011M1</v>
          </cell>
          <cell r="ES218" t="str">
            <v>2011M2</v>
          </cell>
          <cell r="ET218" t="str">
            <v>2011M3</v>
          </cell>
          <cell r="EU218" t="str">
            <v>2011M4</v>
          </cell>
          <cell r="EV218" t="str">
            <v>2011M5</v>
          </cell>
          <cell r="EW218" t="str">
            <v>2011M6</v>
          </cell>
          <cell r="EX218" t="str">
            <v>2011M7</v>
          </cell>
          <cell r="EY218" t="str">
            <v>2011M8</v>
          </cell>
          <cell r="EZ218" t="str">
            <v>2011M9</v>
          </cell>
          <cell r="FA218" t="str">
            <v>2011M10</v>
          </cell>
          <cell r="FB218" t="str">
            <v>2011M11</v>
          </cell>
          <cell r="FC218" t="str">
            <v>2011M12</v>
          </cell>
          <cell r="FD218" t="str">
            <v>2012M1</v>
          </cell>
          <cell r="FE218" t="str">
            <v>2012M2</v>
          </cell>
          <cell r="FF218" t="str">
            <v>2012M3</v>
          </cell>
          <cell r="FG218" t="str">
            <v>2012M4</v>
          </cell>
          <cell r="FH218" t="str">
            <v>2012M5</v>
          </cell>
          <cell r="FI218" t="str">
            <v>2012M6</v>
          </cell>
          <cell r="FJ218" t="str">
            <v>2012M7</v>
          </cell>
          <cell r="FK218" t="str">
            <v>2012M8</v>
          </cell>
          <cell r="FL218" t="str">
            <v>2012M9</v>
          </cell>
          <cell r="FM218" t="str">
            <v>2012M10</v>
          </cell>
          <cell r="FN218" t="str">
            <v>2012M11</v>
          </cell>
          <cell r="FO218" t="str">
            <v>2012M12</v>
          </cell>
        </row>
        <row r="219">
          <cell r="F219" t="e">
            <v>#VALUE!</v>
          </cell>
          <cell r="G219" t="e">
            <v>#VALUE!</v>
          </cell>
          <cell r="H219" t="e">
            <v>#VALUE!</v>
          </cell>
          <cell r="I219" t="e">
            <v>#VALUE!</v>
          </cell>
          <cell r="J219" t="e">
            <v>#VALUE!</v>
          </cell>
          <cell r="K219" t="e">
            <v>#VALUE!</v>
          </cell>
          <cell r="L219" t="e">
            <v>#VALUE!</v>
          </cell>
          <cell r="M219" t="e">
            <v>#VALUE!</v>
          </cell>
          <cell r="N219" t="e">
            <v>#VALUE!</v>
          </cell>
          <cell r="O219" t="e">
            <v>#VALUE!</v>
          </cell>
          <cell r="P219" t="e">
            <v>#VALUE!</v>
          </cell>
          <cell r="Q219" t="e">
            <v>#VALUE!</v>
          </cell>
          <cell r="R219" t="e">
            <v>#VALUE!</v>
          </cell>
          <cell r="S219" t="e">
            <v>#VALUE!</v>
          </cell>
          <cell r="T219" t="e">
            <v>#VALUE!</v>
          </cell>
          <cell r="U219" t="e">
            <v>#VALUE!</v>
          </cell>
          <cell r="V219" t="e">
            <v>#VALUE!</v>
          </cell>
          <cell r="W219" t="e">
            <v>#VALUE!</v>
          </cell>
          <cell r="X219" t="e">
            <v>#VALUE!</v>
          </cell>
          <cell r="Y219" t="e">
            <v>#VALUE!</v>
          </cell>
          <cell r="Z219" t="e">
            <v>#VALUE!</v>
          </cell>
          <cell r="AA219" t="e">
            <v>#VALUE!</v>
          </cell>
          <cell r="AB219" t="e">
            <v>#VALUE!</v>
          </cell>
          <cell r="AC219" t="e">
            <v>#VALUE!</v>
          </cell>
          <cell r="AD219" t="e">
            <v>#VALUE!</v>
          </cell>
          <cell r="AE219" t="e">
            <v>#VALUE!</v>
          </cell>
          <cell r="AF219" t="e">
            <v>#VALUE!</v>
          </cell>
          <cell r="AG219" t="e">
            <v>#VALUE!</v>
          </cell>
          <cell r="AH219" t="e">
            <v>#VALUE!</v>
          </cell>
          <cell r="AI219" t="e">
            <v>#VALUE!</v>
          </cell>
          <cell r="AJ219" t="e">
            <v>#VALUE!</v>
          </cell>
          <cell r="AK219" t="e">
            <v>#VALUE!</v>
          </cell>
          <cell r="AL219" t="e">
            <v>#VALUE!</v>
          </cell>
          <cell r="AM219" t="e">
            <v>#VALUE!</v>
          </cell>
          <cell r="AN219" t="e">
            <v>#VALUE!</v>
          </cell>
          <cell r="AO219" t="e">
            <v>#VALUE!</v>
          </cell>
          <cell r="AP219" t="e">
            <v>#VALUE!</v>
          </cell>
          <cell r="AQ219" t="e">
            <v>#VALUE!</v>
          </cell>
          <cell r="AR219" t="e">
            <v>#VALUE!</v>
          </cell>
          <cell r="AS219" t="e">
            <v>#VALUE!</v>
          </cell>
          <cell r="AT219" t="e">
            <v>#VALUE!</v>
          </cell>
          <cell r="AU219" t="e">
            <v>#VALUE!</v>
          </cell>
          <cell r="AV219" t="e">
            <v>#VALUE!</v>
          </cell>
          <cell r="AW219" t="e">
            <v>#VALUE!</v>
          </cell>
          <cell r="AX219" t="e">
            <v>#VALUE!</v>
          </cell>
          <cell r="AY219" t="e">
            <v>#VALUE!</v>
          </cell>
          <cell r="AZ219">
            <v>25.200158496865193</v>
          </cell>
          <cell r="BA219">
            <v>25.200158496865193</v>
          </cell>
          <cell r="BB219">
            <v>24.789077542447043</v>
          </cell>
          <cell r="BC219">
            <v>24.713514022924105</v>
          </cell>
          <cell r="BD219">
            <v>24.826438628084965</v>
          </cell>
          <cell r="BE219">
            <v>25.059451687020175</v>
          </cell>
          <cell r="BF219">
            <v>25.122029007896067</v>
          </cell>
          <cell r="BG219">
            <v>25.265239954481242</v>
          </cell>
          <cell r="BH219">
            <v>25.298021684998933</v>
          </cell>
          <cell r="BI219">
            <v>25.298629539423455</v>
          </cell>
          <cell r="BJ219">
            <v>24.992031247026578</v>
          </cell>
          <cell r="BK219">
            <v>24.254393761536406</v>
          </cell>
          <cell r="BL219">
            <v>24.7948674291138</v>
          </cell>
          <cell r="BM219">
            <v>24.7948674291138</v>
          </cell>
          <cell r="BN219">
            <v>24.731237188426562</v>
          </cell>
          <cell r="BO219">
            <v>24.499435836750429</v>
          </cell>
          <cell r="BP219">
            <v>24.438131198592973</v>
          </cell>
          <cell r="BQ219">
            <v>24.674474316288517</v>
          </cell>
          <cell r="BR219">
            <v>24.73548235387149</v>
          </cell>
          <cell r="BS219">
            <v>24.666294176879443</v>
          </cell>
          <cell r="BT219">
            <v>24.763319906750315</v>
          </cell>
          <cell r="BU219">
            <v>24.663950776056303</v>
          </cell>
          <cell r="BV219">
            <v>24.655336792374385</v>
          </cell>
          <cell r="BW219">
            <v>24.795633989249907</v>
          </cell>
          <cell r="BX219">
            <v>24.592638564950597</v>
          </cell>
          <cell r="BY219">
            <v>24.592638564950597</v>
          </cell>
          <cell r="BZ219">
            <v>24.532317231912526</v>
          </cell>
          <cell r="CA219">
            <v>24.523841306519245</v>
          </cell>
          <cell r="CB219">
            <v>24.577760182907575</v>
          </cell>
          <cell r="CC219">
            <v>24.826350105203002</v>
          </cell>
          <cell r="CD219">
            <v>25.184167736414199</v>
          </cell>
          <cell r="CE219">
            <v>25.13816052489241</v>
          </cell>
          <cell r="CF219">
            <v>25.356439758327962</v>
          </cell>
          <cell r="CG219">
            <v>25.397834746063626</v>
          </cell>
          <cell r="CH219">
            <v>25.433788758975037</v>
          </cell>
          <cell r="CI219">
            <v>25.698880475533059</v>
          </cell>
          <cell r="CJ219">
            <v>25.70671523974978</v>
          </cell>
          <cell r="CK219">
            <v>25.70671523974978</v>
          </cell>
          <cell r="CL219">
            <v>25.464605054934754</v>
          </cell>
          <cell r="CM219">
            <v>25.681562031200208</v>
          </cell>
          <cell r="CN219">
            <v>26.206869220204943</v>
          </cell>
          <cell r="CO219">
            <v>26.321234281637377</v>
          </cell>
          <cell r="CP219">
            <v>26.150838684276046</v>
          </cell>
          <cell r="CQ219">
            <v>26.079952640896185</v>
          </cell>
          <cell r="CR219">
            <v>25.936851857700841</v>
          </cell>
          <cell r="CS219">
            <v>25.990253304717516</v>
          </cell>
          <cell r="CT219">
            <v>26.212030430367388</v>
          </cell>
          <cell r="CU219">
            <v>25.938848080527368</v>
          </cell>
          <cell r="CV219">
            <v>25.720039897825394</v>
          </cell>
          <cell r="CW219">
            <v>25.720039897825394</v>
          </cell>
          <cell r="CX219" t="e">
            <v>#DIV/0!</v>
          </cell>
          <cell r="CY219" t="e">
            <v>#DIV/0!</v>
          </cell>
          <cell r="CZ219">
            <v>26.296378551785615</v>
          </cell>
          <cell r="DA219" t="e">
            <v>#DIV/0!</v>
          </cell>
          <cell r="DB219" t="e">
            <v>#DIV/0!</v>
          </cell>
          <cell r="DC219">
            <v>26.251484593640487</v>
          </cell>
          <cell r="DD219" t="e">
            <v>#DIV/0!</v>
          </cell>
          <cell r="DE219" t="e">
            <v>#DIV/0!</v>
          </cell>
          <cell r="DF219">
            <v>26.225836149404106</v>
          </cell>
          <cell r="DG219">
            <v>25.7872711138181</v>
          </cell>
          <cell r="DH219">
            <v>25.563852851096044</v>
          </cell>
          <cell r="DI219">
            <v>25.563852851096044</v>
          </cell>
          <cell r="DJ219" t="e">
            <v>#DIV/0!</v>
          </cell>
          <cell r="DK219" t="e">
            <v>#DIV/0!</v>
          </cell>
          <cell r="DL219">
            <v>25.777378094536704</v>
          </cell>
          <cell r="DM219" t="e">
            <v>#DIV/0!</v>
          </cell>
          <cell r="DN219" t="e">
            <v>#DIV/0!</v>
          </cell>
          <cell r="DO219">
            <v>25.943652897572019</v>
          </cell>
          <cell r="DP219" t="e">
            <v>#DIV/0!</v>
          </cell>
          <cell r="DQ219" t="e">
            <v>#DIV/0!</v>
          </cell>
          <cell r="DR219">
            <v>26.668596279913334</v>
          </cell>
          <cell r="DS219">
            <v>26.527608355179666</v>
          </cell>
          <cell r="DT219">
            <v>26.13995715597266</v>
          </cell>
          <cell r="DU219">
            <v>26.13995715597266</v>
          </cell>
          <cell r="DV219" t="e">
            <v>#DIV/0!</v>
          </cell>
          <cell r="DW219" t="e">
            <v>#DIV/0!</v>
          </cell>
          <cell r="DX219">
            <v>26.954182091111562</v>
          </cell>
          <cell r="DY219" t="e">
            <v>#DIV/0!</v>
          </cell>
          <cell r="DZ219" t="e">
            <v>#DIV/0!</v>
          </cell>
          <cell r="EA219">
            <v>27.547836320872715</v>
          </cell>
          <cell r="EB219" t="e">
            <v>#DIV/0!</v>
          </cell>
          <cell r="EC219" t="e">
            <v>#DIV/0!</v>
          </cell>
          <cell r="ED219">
            <v>27.501985291286747</v>
          </cell>
          <cell r="EE219">
            <v>27.203978730401293</v>
          </cell>
          <cell r="EF219">
            <v>27.137426842796327</v>
          </cell>
          <cell r="EG219">
            <v>27.137426842796327</v>
          </cell>
          <cell r="EH219" t="e">
            <v>#DIV/0!</v>
          </cell>
          <cell r="EI219" t="e">
            <v>#DIV/0!</v>
          </cell>
          <cell r="EJ219">
            <v>27.044303721704164</v>
          </cell>
          <cell r="EK219" t="e">
            <v>#DIV/0!</v>
          </cell>
          <cell r="EL219" t="e">
            <v>#DIV/0!</v>
          </cell>
          <cell r="EM219">
            <v>27.505833338820963</v>
          </cell>
          <cell r="EN219" t="e">
            <v>#DIV/0!</v>
          </cell>
          <cell r="EO219" t="e">
            <v>#DIV/0!</v>
          </cell>
          <cell r="EP219">
            <v>27.062145153777813</v>
          </cell>
          <cell r="EQ219" t="e">
            <v>#DIV/0!</v>
          </cell>
          <cell r="ER219">
            <v>26.179610175837677</v>
          </cell>
          <cell r="ES219">
            <v>26.179610175837677</v>
          </cell>
          <cell r="ET219" t="e">
            <v>#DIV/0!</v>
          </cell>
          <cell r="EU219" t="e">
            <v>#DIV/0!</v>
          </cell>
          <cell r="EV219" t="e">
            <v>#DIV/0!</v>
          </cell>
          <cell r="EW219" t="e">
            <v>#DIV/0!</v>
          </cell>
          <cell r="EX219" t="e">
            <v>#DIV/0!</v>
          </cell>
          <cell r="EY219" t="e">
            <v>#DIV/0!</v>
          </cell>
          <cell r="EZ219" t="e">
            <v>#DIV/0!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 t="e">
            <v>#DIV/0!</v>
          </cell>
          <cell r="FJ219" t="e">
            <v>#DIV/0!</v>
          </cell>
          <cell r="FK219" t="e">
            <v>#DIV/0!</v>
          </cell>
          <cell r="FL219" t="e">
            <v>#DIV/0!</v>
          </cell>
          <cell r="FM219" t="e">
            <v>#DIV/0!</v>
          </cell>
          <cell r="FN219" t="e">
            <v>#DIV/0!</v>
          </cell>
          <cell r="FO219" t="e">
            <v>#DIV/0!</v>
          </cell>
        </row>
        <row r="220">
          <cell r="F220">
            <v>2.2442811716418962</v>
          </cell>
          <cell r="G220">
            <v>2.3399104491265996</v>
          </cell>
          <cell r="H220">
            <v>2.3296192562053042</v>
          </cell>
          <cell r="I220">
            <v>2.3382678787838755</v>
          </cell>
          <cell r="J220">
            <v>2.3282934613418353</v>
          </cell>
          <cell r="K220">
            <v>2.3823129583954024</v>
          </cell>
          <cell r="L220">
            <v>2.4028286916651376</v>
          </cell>
          <cell r="M220">
            <v>2.3735179617793332</v>
          </cell>
          <cell r="N220">
            <v>2.3579266419284948</v>
          </cell>
          <cell r="O220">
            <v>2.2919965840594965</v>
          </cell>
          <cell r="P220">
            <v>2.0858919317986993</v>
          </cell>
          <cell r="Q220">
            <v>2.0858919317986993</v>
          </cell>
          <cell r="R220">
            <v>2.1459538058661574</v>
          </cell>
          <cell r="S220">
            <v>2.1436579169071353</v>
          </cell>
          <cell r="T220">
            <v>2.1657019523202199</v>
          </cell>
          <cell r="U220">
            <v>2.2091134229677172</v>
          </cell>
          <cell r="V220">
            <v>2.1723671595735898</v>
          </cell>
          <cell r="W220">
            <v>2.1267271079724193</v>
          </cell>
          <cell r="X220">
            <v>2.120221925100279</v>
          </cell>
          <cell r="Y220">
            <v>2.0982855942336154</v>
          </cell>
          <cell r="Z220">
            <v>1.9855689846728009</v>
          </cell>
          <cell r="AA220">
            <v>1.9021175494503424</v>
          </cell>
          <cell r="AB220">
            <v>1.7824473885207424</v>
          </cell>
          <cell r="AC220">
            <v>1.7824473885207424</v>
          </cell>
          <cell r="AD220">
            <v>1.7513921886588477</v>
          </cell>
          <cell r="AE220">
            <v>1.7746393811990433</v>
          </cell>
          <cell r="AF220">
            <v>1.7816033053047324</v>
          </cell>
          <cell r="AG220">
            <v>1.7741501881832842</v>
          </cell>
          <cell r="AH220">
            <v>1.7618067934939132</v>
          </cell>
          <cell r="AI220">
            <v>1.7094832648267768</v>
          </cell>
          <cell r="AJ220">
            <v>1.7010761940685559</v>
          </cell>
          <cell r="AK220">
            <v>1.6688943774516924</v>
          </cell>
          <cell r="AL220">
            <v>1.6046360346860429</v>
          </cell>
          <cell r="AM220">
            <v>1.4637374385525574</v>
          </cell>
          <cell r="AN220">
            <v>1.432241674985282</v>
          </cell>
          <cell r="AO220">
            <v>1.432241674985282</v>
          </cell>
          <cell r="AP220">
            <v>1.6554496210333731</v>
          </cell>
          <cell r="AQ220">
            <v>1.5873350859844195</v>
          </cell>
          <cell r="AR220">
            <v>1.6488683961477186</v>
          </cell>
          <cell r="AS220">
            <v>1.6494144709326639</v>
          </cell>
          <cell r="AT220">
            <v>1.6497339703646199</v>
          </cell>
          <cell r="AU220">
            <v>1.6258966872138712</v>
          </cell>
          <cell r="AV220">
            <v>1.6308916013350365</v>
          </cell>
          <cell r="AW220">
            <v>1.613192405502669</v>
          </cell>
          <cell r="AX220">
            <v>1.5411144962978536</v>
          </cell>
          <cell r="AY220" t="e">
            <v>#VALUE!</v>
          </cell>
          <cell r="AZ220">
            <v>1.338090112774454</v>
          </cell>
          <cell r="BA220">
            <v>1.338090112774454</v>
          </cell>
          <cell r="BB220">
            <v>1.3399938062987247</v>
          </cell>
          <cell r="BC220">
            <v>1.3562844977545778</v>
          </cell>
          <cell r="BD220">
            <v>1.3723754757909383</v>
          </cell>
          <cell r="BE220">
            <v>1.4210587176535059</v>
          </cell>
          <cell r="BF220">
            <v>1.3550888401077392</v>
          </cell>
          <cell r="BG220">
            <v>1.3799099434939568</v>
          </cell>
          <cell r="BH220">
            <v>1.3368086191008375</v>
          </cell>
          <cell r="BI220">
            <v>1.3497400850630699</v>
          </cell>
          <cell r="BJ220">
            <v>1.3054482483015848</v>
          </cell>
          <cell r="BK220">
            <v>1.2664862898210412</v>
          </cell>
          <cell r="BL220">
            <v>1.1885915498060073</v>
          </cell>
          <cell r="BM220">
            <v>1.1885915498060073</v>
          </cell>
          <cell r="BN220">
            <v>1.239913131352615</v>
          </cell>
          <cell r="BO220">
            <v>1.4073809065140219</v>
          </cell>
          <cell r="BP220">
            <v>1.2550599942156251</v>
          </cell>
          <cell r="BQ220">
            <v>1.3392487069738943</v>
          </cell>
          <cell r="BR220">
            <v>1.3599156789849844</v>
          </cell>
          <cell r="BS220">
            <v>1.3656253325801673</v>
          </cell>
          <cell r="BT220">
            <v>1.3564783010883501</v>
          </cell>
          <cell r="BU220">
            <v>1.3871316875659052</v>
          </cell>
          <cell r="BV220">
            <v>1.4538802047576964</v>
          </cell>
          <cell r="BW220">
            <v>1.4544558768179379</v>
          </cell>
          <cell r="BX220">
            <v>1.6130291594510455</v>
          </cell>
          <cell r="BY220">
            <v>1.6130291594510455</v>
          </cell>
          <cell r="BZ220">
            <v>1.523584124204199</v>
          </cell>
          <cell r="CA220">
            <v>1.548821858788763</v>
          </cell>
          <cell r="CB220">
            <v>1.5624541285423887</v>
          </cell>
          <cell r="CC220">
            <v>1.6217713934419133</v>
          </cell>
          <cell r="CD220">
            <v>1.7194694052203674</v>
          </cell>
          <cell r="CE220">
            <v>1.7247808748878761</v>
          </cell>
          <cell r="CF220">
            <v>1.766841788929381</v>
          </cell>
          <cell r="CG220">
            <v>1.7931614385962651</v>
          </cell>
          <cell r="CH220">
            <v>1.7959207633952332</v>
          </cell>
          <cell r="CI220">
            <v>1.8443242082363385</v>
          </cell>
          <cell r="CJ220">
            <v>1.730828935113319</v>
          </cell>
          <cell r="CK220">
            <v>1.730828935113319</v>
          </cell>
          <cell r="CL220">
            <v>1.8594524548536087</v>
          </cell>
          <cell r="CM220">
            <v>1.9492744047942918</v>
          </cell>
          <cell r="CN220">
            <v>2.0262721074540773</v>
          </cell>
          <cell r="CO220">
            <v>1.9738993430244653</v>
          </cell>
          <cell r="CP220">
            <v>2.051548540625669</v>
          </cell>
          <cell r="CQ220">
            <v>2.0943738295413796</v>
          </cell>
          <cell r="CR220">
            <v>1.9148689765536986</v>
          </cell>
          <cell r="CS220">
            <v>1.9292441868412784</v>
          </cell>
          <cell r="CT220">
            <v>1.8784119735836013</v>
          </cell>
          <cell r="CU220">
            <v>1.9100748247709329</v>
          </cell>
          <cell r="CV220">
            <v>1.7289999547899992</v>
          </cell>
          <cell r="CW220">
            <v>1.7289999547899992</v>
          </cell>
          <cell r="CX220" t="e">
            <v>#VALUE!</v>
          </cell>
          <cell r="CY220" t="e">
            <v>#VALUE!</v>
          </cell>
          <cell r="CZ220">
            <v>1.908525417959831</v>
          </cell>
          <cell r="DA220" t="e">
            <v>#VALUE!</v>
          </cell>
          <cell r="DB220" t="e">
            <v>#VALUE!</v>
          </cell>
          <cell r="DC220">
            <v>2.113545473410972</v>
          </cell>
          <cell r="DD220" t="e">
            <v>#VALUE!</v>
          </cell>
          <cell r="DE220" t="e">
            <v>#VALUE!</v>
          </cell>
          <cell r="DF220">
            <v>1.8570795909952638</v>
          </cell>
          <cell r="DG220">
            <v>1.7867818580983681</v>
          </cell>
          <cell r="DH220">
            <v>1.704750106105968</v>
          </cell>
          <cell r="DI220">
            <v>1.704750106105968</v>
          </cell>
          <cell r="DJ220" t="e">
            <v>#VALUE!</v>
          </cell>
          <cell r="DK220" t="e">
            <v>#VALUE!</v>
          </cell>
          <cell r="DL220">
            <v>1.8297956885000273</v>
          </cell>
          <cell r="DM220" t="e">
            <v>#VALUE!</v>
          </cell>
          <cell r="DN220" t="e">
            <v>#VALUE!</v>
          </cell>
          <cell r="DO220">
            <v>2.0188107601643943</v>
          </cell>
          <cell r="DP220" t="e">
            <v>#VALUE!</v>
          </cell>
          <cell r="DQ220" t="e">
            <v>#VALUE!</v>
          </cell>
          <cell r="DR220">
            <v>2.3782266940792893</v>
          </cell>
          <cell r="DS220">
            <v>2.2217429149476069</v>
          </cell>
          <cell r="DT220">
            <v>2.0400402786376768</v>
          </cell>
          <cell r="DU220">
            <v>2.0400402786376768</v>
          </cell>
          <cell r="DV220" t="e">
            <v>#VALUE!</v>
          </cell>
          <cell r="DW220" t="e">
            <v>#VALUE!</v>
          </cell>
          <cell r="DX220">
            <v>2.1322978918406181</v>
          </cell>
          <cell r="DY220" t="e">
            <v>#VALUE!</v>
          </cell>
          <cell r="DZ220" t="e">
            <v>#VALUE!</v>
          </cell>
          <cell r="EA220">
            <v>2.3102068213432867</v>
          </cell>
          <cell r="EB220" t="e">
            <v>#VALUE!</v>
          </cell>
          <cell r="EC220" t="e">
            <v>#VALUE!</v>
          </cell>
          <cell r="ED220">
            <v>2.2926571087812695</v>
          </cell>
          <cell r="EE220">
            <v>2.2423051888803993</v>
          </cell>
          <cell r="EF220">
            <v>2.2871618831015157</v>
          </cell>
          <cell r="EG220">
            <v>2.2871618831015157</v>
          </cell>
          <cell r="EH220" t="e">
            <v>#VALUE!</v>
          </cell>
          <cell r="EI220" t="e">
            <v>#VALUE!</v>
          </cell>
          <cell r="EJ220">
            <v>2.2742110589411788</v>
          </cell>
          <cell r="EK220" t="e">
            <v>#VALUE!</v>
          </cell>
          <cell r="EL220" t="e">
            <v>#VALUE!</v>
          </cell>
          <cell r="EM220">
            <v>2.3752609362755761</v>
          </cell>
          <cell r="EN220" t="e">
            <v>#VALUE!</v>
          </cell>
          <cell r="EO220" t="e">
            <v>#VALUE!</v>
          </cell>
          <cell r="EP220">
            <v>2.3948670282071323</v>
          </cell>
          <cell r="EQ220" t="e">
            <v>#VALUE!</v>
          </cell>
          <cell r="ER220">
            <v>2.2781541635170357</v>
          </cell>
          <cell r="ES220">
            <v>2.2781541635170357</v>
          </cell>
          <cell r="ET220" t="e">
            <v>#VALUE!</v>
          </cell>
          <cell r="EU220" t="e">
            <v>#VALUE!</v>
          </cell>
          <cell r="EV220" t="e">
            <v>#VALUE!</v>
          </cell>
          <cell r="EW220" t="e">
            <v>#VALUE!</v>
          </cell>
          <cell r="EX220" t="e">
            <v>#VALUE!</v>
          </cell>
          <cell r="EY220" t="e">
            <v>#VALUE!</v>
          </cell>
          <cell r="EZ220" t="e">
            <v>#VALUE!</v>
          </cell>
          <cell r="FA220" t="e">
            <v>#VALUE!</v>
          </cell>
          <cell r="FB220" t="e">
            <v>#VALUE!</v>
          </cell>
          <cell r="FC220" t="e">
            <v>#VALUE!</v>
          </cell>
          <cell r="FD220" t="e">
            <v>#VALUE!</v>
          </cell>
          <cell r="FE220" t="e">
            <v>#VALUE!</v>
          </cell>
          <cell r="FF220" t="e">
            <v>#VALUE!</v>
          </cell>
          <cell r="FG220" t="e">
            <v>#VALUE!</v>
          </cell>
          <cell r="FH220" t="e">
            <v>#VALUE!</v>
          </cell>
          <cell r="FI220" t="e">
            <v>#VALUE!</v>
          </cell>
          <cell r="FJ220" t="e">
            <v>#VALUE!</v>
          </cell>
          <cell r="FK220" t="e">
            <v>#VALUE!</v>
          </cell>
          <cell r="FL220" t="e">
            <v>#VALUE!</v>
          </cell>
          <cell r="FM220" t="e">
            <v>#VALUE!</v>
          </cell>
          <cell r="FN220" t="e">
            <v>#VALUE!</v>
          </cell>
          <cell r="FO220" t="e">
            <v>#VALUE!</v>
          </cell>
        </row>
        <row r="221">
          <cell r="F221">
            <v>1.0686469525263704</v>
          </cell>
          <cell r="G221">
            <v>0.89500049976367124</v>
          </cell>
          <cell r="H221">
            <v>0.93597384356643865</v>
          </cell>
          <cell r="I221">
            <v>0.89290726510826157</v>
          </cell>
          <cell r="J221">
            <v>0.90649096530671247</v>
          </cell>
          <cell r="K221">
            <v>0.9258671355425856</v>
          </cell>
          <cell r="L221">
            <v>0.96168370172700279</v>
          </cell>
          <cell r="M221">
            <v>1.0956806293272292</v>
          </cell>
          <cell r="N221">
            <v>0.88286937322005343</v>
          </cell>
          <cell r="O221">
            <v>0.90389765444279524</v>
          </cell>
          <cell r="P221">
            <v>0.89170436772439576</v>
          </cell>
          <cell r="Q221">
            <v>0.89170436772439576</v>
          </cell>
          <cell r="R221">
            <v>0.9503726093424979</v>
          </cell>
          <cell r="S221">
            <v>0.92190889370932738</v>
          </cell>
          <cell r="T221">
            <v>0.97027371725694112</v>
          </cell>
          <cell r="U221">
            <v>0.79511238311815569</v>
          </cell>
          <cell r="V221">
            <v>0.93793055282188675</v>
          </cell>
          <cell r="W221">
            <v>0.91550954266633189</v>
          </cell>
          <cell r="X221">
            <v>0.9857610556437203</v>
          </cell>
          <cell r="Y221">
            <v>1.0536999218337253</v>
          </cell>
          <cell r="Z221">
            <v>0.9676944135827098</v>
          </cell>
          <cell r="AA221">
            <v>0.92411014525546997</v>
          </cell>
          <cell r="AB221">
            <v>0.64517831897312572</v>
          </cell>
          <cell r="AC221">
            <v>0.64517831897312572</v>
          </cell>
          <cell r="AD221">
            <v>0.77167477467285117</v>
          </cell>
          <cell r="AE221">
            <v>0.72998691474452804</v>
          </cell>
          <cell r="AF221">
            <v>0.6947748100535841</v>
          </cell>
          <cell r="AG221">
            <v>0.74705776928131895</v>
          </cell>
          <cell r="AH221">
            <v>0.73653537422702187</v>
          </cell>
          <cell r="AI221">
            <v>0.79653552554315943</v>
          </cell>
          <cell r="AJ221">
            <v>0.71343533405629689</v>
          </cell>
          <cell r="AK221">
            <v>0.91326456486996932</v>
          </cell>
          <cell r="AL221">
            <v>0.85175956741184755</v>
          </cell>
          <cell r="AM221">
            <v>0.66337211432522691</v>
          </cell>
          <cell r="AN221">
            <v>0.76643246563771772</v>
          </cell>
          <cell r="AO221">
            <v>0.76643246563771772</v>
          </cell>
          <cell r="AP221">
            <v>0.8692637677972288</v>
          </cell>
          <cell r="AQ221">
            <v>0.64744579243144174</v>
          </cell>
          <cell r="AR221">
            <v>0.58200566060300041</v>
          </cell>
          <cell r="AS221">
            <v>0.64739300153352852</v>
          </cell>
          <cell r="AT221">
            <v>0.6188873744640736</v>
          </cell>
          <cell r="AU221">
            <v>0.63415161674056442</v>
          </cell>
          <cell r="AV221">
            <v>0.69081055587463858</v>
          </cell>
          <cell r="AW221">
            <v>0.67198421088112414</v>
          </cell>
          <cell r="AX221">
            <v>0.61540154915803857</v>
          </cell>
          <cell r="AY221" t="e">
            <v>#VALUE!</v>
          </cell>
          <cell r="AZ221">
            <v>0.57455113631573485</v>
          </cell>
          <cell r="BA221">
            <v>0.57455113631573485</v>
          </cell>
          <cell r="BB221">
            <v>0.52659925406293329</v>
          </cell>
          <cell r="BC221">
            <v>0.565053095619235</v>
          </cell>
          <cell r="BD221">
            <v>0.55854274956002115</v>
          </cell>
          <cell r="BE221">
            <v>0.55303894902489181</v>
          </cell>
          <cell r="BF221">
            <v>0.54031629121515712</v>
          </cell>
          <cell r="BG221">
            <v>0.63213683095275464</v>
          </cell>
          <cell r="BH221">
            <v>0.52092523969178295</v>
          </cell>
          <cell r="BI221">
            <v>0.54224677984174863</v>
          </cell>
          <cell r="BJ221">
            <v>0.51892043616434169</v>
          </cell>
          <cell r="BK221">
            <v>0.49960586818650232</v>
          </cell>
          <cell r="BL221">
            <v>0.48036342427393053</v>
          </cell>
          <cell r="BM221">
            <v>0.48036342427393053</v>
          </cell>
          <cell r="BN221">
            <v>0.51355511893853789</v>
          </cell>
          <cell r="BO221">
            <v>0.49712414343506633</v>
          </cell>
          <cell r="BP221">
            <v>0.5243290605086196</v>
          </cell>
          <cell r="BQ221">
            <v>0.59024320118531348</v>
          </cell>
          <cell r="BR221">
            <v>0.56977033344466532</v>
          </cell>
          <cell r="BS221">
            <v>0.6234087318155398</v>
          </cell>
          <cell r="BT221">
            <v>0.62311046819534011</v>
          </cell>
          <cell r="BU221">
            <v>0.60436682611508707</v>
          </cell>
          <cell r="BV221">
            <v>0.61680645292294134</v>
          </cell>
          <cell r="BW221">
            <v>0.61722129889242716</v>
          </cell>
          <cell r="BX221">
            <v>0.52863392025946199</v>
          </cell>
          <cell r="BY221">
            <v>0.52863392025946199</v>
          </cell>
          <cell r="BZ221">
            <v>0.58353253023453966</v>
          </cell>
          <cell r="CA221">
            <v>0.61431813264963231</v>
          </cell>
          <cell r="CB221">
            <v>0.59151383594365103</v>
          </cell>
          <cell r="CC221">
            <v>0.5764951381492931</v>
          </cell>
          <cell r="CD221">
            <v>0.60231065468549416</v>
          </cell>
          <cell r="CE221">
            <v>0.60505071205162919</v>
          </cell>
          <cell r="CF221">
            <v>0.64631870706455252</v>
          </cell>
          <cell r="CG221">
            <v>0.63548653656206244</v>
          </cell>
          <cell r="CH221">
            <v>0.69983713833087791</v>
          </cell>
          <cell r="CI221">
            <v>0.69560951906685242</v>
          </cell>
          <cell r="CJ221">
            <v>0.87119435618646257</v>
          </cell>
          <cell r="CK221">
            <v>0.87119435618646257</v>
          </cell>
          <cell r="CL221">
            <v>0.70525479135749225</v>
          </cell>
          <cell r="CM221">
            <v>0.66263515036571252</v>
          </cell>
          <cell r="CN221">
            <v>0.83826557753365938</v>
          </cell>
          <cell r="CO221">
            <v>0.8397247242783672</v>
          </cell>
          <cell r="CP221">
            <v>0.72925291382714474</v>
          </cell>
          <cell r="CQ221">
            <v>0.66712583746492171</v>
          </cell>
          <cell r="CR221">
            <v>0.74539654464483096</v>
          </cell>
          <cell r="CS221">
            <v>0.73339439257446748</v>
          </cell>
          <cell r="CT221">
            <v>0.77183496289614262</v>
          </cell>
          <cell r="CU221">
            <v>0.57992431534916067</v>
          </cell>
          <cell r="CV221">
            <v>0.7634132420091323</v>
          </cell>
          <cell r="CW221">
            <v>0.7634132420091323</v>
          </cell>
          <cell r="CX221" t="e">
            <v>#VALUE!</v>
          </cell>
          <cell r="CY221" t="e">
            <v>#VALUE!</v>
          </cell>
          <cell r="CZ221">
            <v>0.93718129638798886</v>
          </cell>
          <cell r="DA221" t="e">
            <v>#VALUE!</v>
          </cell>
          <cell r="DB221" t="e">
            <v>#VALUE!</v>
          </cell>
          <cell r="DC221">
            <v>0.8145480211084889</v>
          </cell>
          <cell r="DD221" t="e">
            <v>#VALUE!</v>
          </cell>
          <cell r="DE221" t="e">
            <v>#VALUE!</v>
          </cell>
          <cell r="DF221">
            <v>0.84858447448738061</v>
          </cell>
          <cell r="DG221">
            <v>0.53094230402000953</v>
          </cell>
          <cell r="DH221">
            <v>0.79510650745035949</v>
          </cell>
          <cell r="DI221">
            <v>0.79510650745035949</v>
          </cell>
          <cell r="DJ221" t="e">
            <v>#VALUE!</v>
          </cell>
          <cell r="DK221" t="e">
            <v>#VALUE!</v>
          </cell>
          <cell r="DL221">
            <v>0.60828868018386084</v>
          </cell>
          <cell r="DM221" t="e">
            <v>#VALUE!</v>
          </cell>
          <cell r="DN221" t="e">
            <v>#VALUE!</v>
          </cell>
          <cell r="DO221">
            <v>0.63276428646833172</v>
          </cell>
          <cell r="DP221" t="e">
            <v>#VALUE!</v>
          </cell>
          <cell r="DQ221" t="e">
            <v>#VALUE!</v>
          </cell>
          <cell r="DR221">
            <v>0.58295087187368044</v>
          </cell>
          <cell r="DS221">
            <v>0.50264077246116712</v>
          </cell>
          <cell r="DT221">
            <v>0.74164001119075484</v>
          </cell>
          <cell r="DU221">
            <v>0.74164001119075484</v>
          </cell>
          <cell r="DV221" t="e">
            <v>#VALUE!</v>
          </cell>
          <cell r="DW221" t="e">
            <v>#VALUE!</v>
          </cell>
          <cell r="DX221">
            <v>0.71345325898169432</v>
          </cell>
          <cell r="DY221" t="e">
            <v>#VALUE!</v>
          </cell>
          <cell r="DZ221" t="e">
            <v>#VALUE!</v>
          </cell>
          <cell r="EA221">
            <v>0.66065679677954003</v>
          </cell>
          <cell r="EB221" t="e">
            <v>#VALUE!</v>
          </cell>
          <cell r="EC221" t="e">
            <v>#VALUE!</v>
          </cell>
          <cell r="ED221">
            <v>0.67633173170284877</v>
          </cell>
          <cell r="EE221">
            <v>0.46640689573739519</v>
          </cell>
          <cell r="EF221">
            <v>0.54441273813306412</v>
          </cell>
          <cell r="EG221">
            <v>0.54441273813306412</v>
          </cell>
          <cell r="EH221" t="e">
            <v>#VALUE!</v>
          </cell>
          <cell r="EI221" t="e">
            <v>#VALUE!</v>
          </cell>
          <cell r="EJ221">
            <v>0.49314859099744857</v>
          </cell>
          <cell r="EK221" t="e">
            <v>#VALUE!</v>
          </cell>
          <cell r="EL221" t="e">
            <v>#VALUE!</v>
          </cell>
          <cell r="EM221">
            <v>0.46552568095862129</v>
          </cell>
          <cell r="EN221" t="e">
            <v>#VALUE!</v>
          </cell>
          <cell r="EO221" t="e">
            <v>#VALUE!</v>
          </cell>
          <cell r="EP221">
            <v>0.43992211080538163</v>
          </cell>
          <cell r="EQ221" t="e">
            <v>#VALUE!</v>
          </cell>
          <cell r="ER221">
            <v>0.50564814095273081</v>
          </cell>
          <cell r="ES221">
            <v>0.50564814095273081</v>
          </cell>
          <cell r="ET221" t="e">
            <v>#VALUE!</v>
          </cell>
          <cell r="EU221" t="e">
            <v>#VALUE!</v>
          </cell>
          <cell r="EV221" t="e">
            <v>#VALUE!</v>
          </cell>
          <cell r="EW221" t="e">
            <v>#VALUE!</v>
          </cell>
          <cell r="EX221" t="e">
            <v>#VALUE!</v>
          </cell>
          <cell r="EY221" t="e">
            <v>#VALUE!</v>
          </cell>
          <cell r="EZ221" t="e">
            <v>#VALUE!</v>
          </cell>
          <cell r="FA221" t="e">
            <v>#VALUE!</v>
          </cell>
          <cell r="FB221" t="e">
            <v>#VALUE!</v>
          </cell>
          <cell r="FC221" t="e">
            <v>#VALUE!</v>
          </cell>
          <cell r="FD221" t="e">
            <v>#VALUE!</v>
          </cell>
          <cell r="FE221" t="e">
            <v>#VALUE!</v>
          </cell>
          <cell r="FF221" t="e">
            <v>#VALUE!</v>
          </cell>
          <cell r="FG221" t="e">
            <v>#VALUE!</v>
          </cell>
          <cell r="FH221" t="e">
            <v>#VALUE!</v>
          </cell>
          <cell r="FI221" t="e">
            <v>#VALUE!</v>
          </cell>
          <cell r="FJ221" t="e">
            <v>#VALUE!</v>
          </cell>
          <cell r="FK221" t="e">
            <v>#VALUE!</v>
          </cell>
          <cell r="FL221" t="e">
            <v>#VALUE!</v>
          </cell>
          <cell r="FM221" t="e">
            <v>#VALUE!</v>
          </cell>
          <cell r="FN221" t="e">
            <v>#VALUE!</v>
          </cell>
          <cell r="FO221" t="e">
            <v>#VALUE!</v>
          </cell>
        </row>
        <row r="222">
          <cell r="F222">
            <v>0.22885819546976344</v>
          </cell>
          <cell r="G222">
            <v>0.24158067625648211</v>
          </cell>
          <cell r="H222">
            <v>0.23667545259641562</v>
          </cell>
          <cell r="I222">
            <v>0.24716756210559682</v>
          </cell>
          <cell r="J222">
            <v>0.24418089966370002</v>
          </cell>
          <cell r="K222">
            <v>0.25120678567649185</v>
          </cell>
          <cell r="L222">
            <v>0.28634493601498157</v>
          </cell>
          <cell r="M222">
            <v>0.27113944659826389</v>
          </cell>
          <cell r="N222">
            <v>0.267121314147719</v>
          </cell>
          <cell r="O222">
            <v>0.22120702091849001</v>
          </cell>
          <cell r="P222">
            <v>0.21745900119313791</v>
          </cell>
          <cell r="Q222">
            <v>0.21745900119313791</v>
          </cell>
          <cell r="R222">
            <v>0.22821060001211746</v>
          </cell>
          <cell r="S222">
            <v>0.22736770881012555</v>
          </cell>
          <cell r="T222">
            <v>0.22482749599398283</v>
          </cell>
          <cell r="U222">
            <v>0.24830052624162408</v>
          </cell>
          <cell r="V222">
            <v>0.23428422676681415</v>
          </cell>
          <cell r="W222">
            <v>0.22755169041740686</v>
          </cell>
          <cell r="X222">
            <v>0.22648606095442789</v>
          </cell>
          <cell r="Y222">
            <v>0.22862862986569615</v>
          </cell>
          <cell r="Z222">
            <v>0.2384708402644356</v>
          </cell>
          <cell r="AA222">
            <v>0.20694661814342014</v>
          </cell>
          <cell r="AB222">
            <v>0.20241211899259148</v>
          </cell>
          <cell r="AC222">
            <v>0.20241211899259148</v>
          </cell>
          <cell r="AD222">
            <v>0.2064713202851001</v>
          </cell>
          <cell r="AE222">
            <v>0.21803597283841647</v>
          </cell>
          <cell r="AF222">
            <v>0.2195072330310201</v>
          </cell>
          <cell r="AG222">
            <v>0.21805364717127665</v>
          </cell>
          <cell r="AH222">
            <v>0.21946893244462692</v>
          </cell>
          <cell r="AI222">
            <v>0.22108044627128601</v>
          </cell>
          <cell r="AJ222">
            <v>0.22970790702060448</v>
          </cell>
          <cell r="AK222">
            <v>0.23231149208194099</v>
          </cell>
          <cell r="AL222">
            <v>0.2266615555284511</v>
          </cell>
          <cell r="AM222">
            <v>0.20231982713179286</v>
          </cell>
          <cell r="AN222">
            <v>0.22012337147098715</v>
          </cell>
          <cell r="AO222">
            <v>0.22012337147098715</v>
          </cell>
          <cell r="AP222">
            <v>0.30497535915162788</v>
          </cell>
          <cell r="AQ222">
            <v>0.30766865246858499</v>
          </cell>
          <cell r="AR222">
            <v>0.24715308874921932</v>
          </cell>
          <cell r="AS222">
            <v>0.23438589153771086</v>
          </cell>
          <cell r="AT222">
            <v>0.22983909803841451</v>
          </cell>
          <cell r="AU222">
            <v>0.22811001766338634</v>
          </cell>
          <cell r="AV222">
            <v>0.24507499092180893</v>
          </cell>
          <cell r="AW222">
            <v>0.24928677876443842</v>
          </cell>
          <cell r="AX222">
            <v>0.2448341407450578</v>
          </cell>
          <cell r="AY222" t="e">
            <v>#VALUE!</v>
          </cell>
          <cell r="AZ222">
            <v>0.20374153770061518</v>
          </cell>
          <cell r="BA222">
            <v>0.20374153770061518</v>
          </cell>
          <cell r="BB222">
            <v>0.22068426934521801</v>
          </cell>
          <cell r="BC222">
            <v>0.23010501322645704</v>
          </cell>
          <cell r="BD222">
            <v>0.22075676339377068</v>
          </cell>
          <cell r="BE222">
            <v>0.22561475306810924</v>
          </cell>
          <cell r="BF222">
            <v>0.22375099354909436</v>
          </cell>
          <cell r="BG222">
            <v>0.23127256317689529</v>
          </cell>
          <cell r="BH222">
            <v>0.23687332117718571</v>
          </cell>
          <cell r="BI222">
            <v>0.23216644249760682</v>
          </cell>
          <cell r="BJ222">
            <v>0.21955698490932266</v>
          </cell>
          <cell r="BK222">
            <v>0.24678534976263519</v>
          </cell>
          <cell r="BL222">
            <v>0.24803078769699677</v>
          </cell>
          <cell r="BM222">
            <v>0.24803078769699677</v>
          </cell>
          <cell r="BN222">
            <v>0.26626229135026946</v>
          </cell>
          <cell r="BO222">
            <v>0.25802900624707603</v>
          </cell>
          <cell r="BP222">
            <v>0.29252716361777453</v>
          </cell>
          <cell r="BQ222">
            <v>0.30503768637257</v>
          </cell>
          <cell r="BR222">
            <v>0.32692081586616839</v>
          </cell>
          <cell r="BS222">
            <v>0.32357491956676576</v>
          </cell>
          <cell r="BT222">
            <v>0.39795544714758252</v>
          </cell>
          <cell r="BU222">
            <v>0.32091769142009807</v>
          </cell>
          <cell r="BV222">
            <v>0.3422942221895614</v>
          </cell>
          <cell r="BW222">
            <v>0.36453906107932327</v>
          </cell>
          <cell r="BX222">
            <v>0.36216578744531974</v>
          </cell>
          <cell r="BY222">
            <v>0.36216578744531974</v>
          </cell>
          <cell r="BZ222">
            <v>0.3780086621068327</v>
          </cell>
          <cell r="CA222">
            <v>0.40432867354970564</v>
          </cell>
          <cell r="CB222">
            <v>0.41990454288675483</v>
          </cell>
          <cell r="CC222">
            <v>0.43224147336156071</v>
          </cell>
          <cell r="CD222">
            <v>0.42781343602909705</v>
          </cell>
          <cell r="CE222">
            <v>0.42741575147567201</v>
          </cell>
          <cell r="CF222">
            <v>0.43546002294857766</v>
          </cell>
          <cell r="CG222">
            <v>0.46416743597523585</v>
          </cell>
          <cell r="CH222">
            <v>0.48914030774747153</v>
          </cell>
          <cell r="CI222">
            <v>0.47465829025706657</v>
          </cell>
          <cell r="CJ222">
            <v>0.43398706626064337</v>
          </cell>
          <cell r="CK222">
            <v>0.43398706626064337</v>
          </cell>
          <cell r="CL222">
            <v>0.48213320120723863</v>
          </cell>
          <cell r="CM222">
            <v>0.47678639440976905</v>
          </cell>
          <cell r="CN222">
            <v>0.4985085137419461</v>
          </cell>
          <cell r="CO222">
            <v>0.50514284015577149</v>
          </cell>
          <cell r="CP222">
            <v>0.52197022772145363</v>
          </cell>
          <cell r="CQ222">
            <v>0.51087494805867517</v>
          </cell>
          <cell r="CR222">
            <v>0.49601858578201702</v>
          </cell>
          <cell r="CS222">
            <v>0.4747583831148417</v>
          </cell>
          <cell r="CT222">
            <v>0.49540755528214547</v>
          </cell>
          <cell r="CU222">
            <v>0.47422757292428414</v>
          </cell>
          <cell r="CV222">
            <v>0.4139540666395406</v>
          </cell>
          <cell r="CW222">
            <v>0.4139540666395406</v>
          </cell>
          <cell r="CX222" t="e">
            <v>#VALUE!</v>
          </cell>
          <cell r="CY222" t="e">
            <v>#VALUE!</v>
          </cell>
          <cell r="CZ222">
            <v>0.42964628578367181</v>
          </cell>
          <cell r="DA222" t="e">
            <v>#VALUE!</v>
          </cell>
          <cell r="DB222" t="e">
            <v>#VALUE!</v>
          </cell>
          <cell r="DC222">
            <v>0.46950090687714197</v>
          </cell>
          <cell r="DD222" t="e">
            <v>#VALUE!</v>
          </cell>
          <cell r="DE222" t="e">
            <v>#VALUE!</v>
          </cell>
          <cell r="DF222">
            <v>0.4963665596959736</v>
          </cell>
          <cell r="DG222">
            <v>0.44925407224260094</v>
          </cell>
          <cell r="DH222">
            <v>0.44409649334113355</v>
          </cell>
          <cell r="DI222">
            <v>0.44409649334113355</v>
          </cell>
          <cell r="DJ222" t="e">
            <v>#VALUE!</v>
          </cell>
          <cell r="DK222" t="e">
            <v>#VALUE!</v>
          </cell>
          <cell r="DL222">
            <v>0.52129782194211183</v>
          </cell>
          <cell r="DM222" t="e">
            <v>#VALUE!</v>
          </cell>
          <cell r="DN222" t="e">
            <v>#VALUE!</v>
          </cell>
          <cell r="DO222">
            <v>0.60639533224202724</v>
          </cell>
          <cell r="DP222" t="e">
            <v>#VALUE!</v>
          </cell>
          <cell r="DQ222" t="e">
            <v>#VALUE!</v>
          </cell>
          <cell r="DR222">
            <v>0.70136682380467807</v>
          </cell>
          <cell r="DS222">
            <v>0.69102219334993586</v>
          </cell>
          <cell r="DT222">
            <v>0.65104337629519349</v>
          </cell>
          <cell r="DU222">
            <v>0.65104337629519349</v>
          </cell>
          <cell r="DV222" t="e">
            <v>#VALUE!</v>
          </cell>
          <cell r="DW222" t="e">
            <v>#VALUE!</v>
          </cell>
          <cell r="DX222">
            <v>0.79770231559970062</v>
          </cell>
          <cell r="DY222" t="e">
            <v>#VALUE!</v>
          </cell>
          <cell r="DZ222" t="e">
            <v>#VALUE!</v>
          </cell>
          <cell r="EA222">
            <v>0.82589972592977845</v>
          </cell>
          <cell r="EB222" t="e">
            <v>#VALUE!</v>
          </cell>
          <cell r="EC222" t="e">
            <v>#VALUE!</v>
          </cell>
          <cell r="ED222">
            <v>0.83680503699178321</v>
          </cell>
          <cell r="EE222">
            <v>0.77135962074615338</v>
          </cell>
          <cell r="EF222">
            <v>0.76267445861515548</v>
          </cell>
          <cell r="EG222">
            <v>0.76267445861515548</v>
          </cell>
          <cell r="EH222" t="e">
            <v>#VALUE!</v>
          </cell>
          <cell r="EI222" t="e">
            <v>#VALUE!</v>
          </cell>
          <cell r="EJ222">
            <v>0.69683539583105059</v>
          </cell>
          <cell r="EK222" t="e">
            <v>#VALUE!</v>
          </cell>
          <cell r="EL222" t="e">
            <v>#VALUE!</v>
          </cell>
          <cell r="EM222">
            <v>0.73608723996918179</v>
          </cell>
          <cell r="EN222" t="e">
            <v>#VALUE!</v>
          </cell>
          <cell r="EO222" t="e">
            <v>#VALUE!</v>
          </cell>
          <cell r="EP222">
            <v>0.71651493047219805</v>
          </cell>
          <cell r="EQ222" t="e">
            <v>#VALUE!</v>
          </cell>
          <cell r="ER222">
            <v>0.65042811424857461</v>
          </cell>
          <cell r="ES222">
            <v>0.65042811424857461</v>
          </cell>
          <cell r="ET222" t="e">
            <v>#VALUE!</v>
          </cell>
          <cell r="EU222" t="e">
            <v>#VALUE!</v>
          </cell>
          <cell r="EV222" t="e">
            <v>#VALUE!</v>
          </cell>
          <cell r="EW222" t="e">
            <v>#VALUE!</v>
          </cell>
          <cell r="EX222" t="e">
            <v>#VALUE!</v>
          </cell>
          <cell r="EY222" t="e">
            <v>#VALUE!</v>
          </cell>
          <cell r="EZ222" t="e">
            <v>#VALUE!</v>
          </cell>
          <cell r="FA222" t="e">
            <v>#VALUE!</v>
          </cell>
          <cell r="FB222" t="e">
            <v>#VALUE!</v>
          </cell>
          <cell r="FC222" t="e">
            <v>#VALUE!</v>
          </cell>
          <cell r="FD222" t="e">
            <v>#VALUE!</v>
          </cell>
          <cell r="FE222" t="e">
            <v>#VALUE!</v>
          </cell>
          <cell r="FF222" t="e">
            <v>#VALUE!</v>
          </cell>
          <cell r="FG222" t="e">
            <v>#VALUE!</v>
          </cell>
          <cell r="FH222" t="e">
            <v>#VALUE!</v>
          </cell>
          <cell r="FI222" t="e">
            <v>#VALUE!</v>
          </cell>
          <cell r="FJ222" t="e">
            <v>#VALUE!</v>
          </cell>
          <cell r="FK222" t="e">
            <v>#VALUE!</v>
          </cell>
          <cell r="FL222" t="e">
            <v>#VALUE!</v>
          </cell>
          <cell r="FM222" t="e">
            <v>#VALUE!</v>
          </cell>
          <cell r="FN222" t="e">
            <v>#VALUE!</v>
          </cell>
          <cell r="FO222" t="e">
            <v>#VALUE!</v>
          </cell>
        </row>
        <row r="223">
          <cell r="F223">
            <v>0.38189726420776898</v>
          </cell>
          <cell r="G223">
            <v>0.40709562766081803</v>
          </cell>
          <cell r="H223">
            <v>0.41740043208949446</v>
          </cell>
          <cell r="I223">
            <v>0.41822006333565576</v>
          </cell>
          <cell r="J223">
            <v>0.40816593194621165</v>
          </cell>
          <cell r="K223">
            <v>0.41156886208047411</v>
          </cell>
          <cell r="L223">
            <v>0.42310184816734375</v>
          </cell>
          <cell r="M223">
            <v>0.40848237674197424</v>
          </cell>
          <cell r="N223">
            <v>0.39495112062007798</v>
          </cell>
          <cell r="O223">
            <v>0.36547246934359218</v>
          </cell>
          <cell r="P223">
            <v>0.34097151514515345</v>
          </cell>
          <cell r="Q223">
            <v>0.34097151514515345</v>
          </cell>
          <cell r="R223">
            <v>0.3872511730294117</v>
          </cell>
          <cell r="S223">
            <v>0.39088671748028153</v>
          </cell>
          <cell r="T223">
            <v>0.39438830569999023</v>
          </cell>
          <cell r="U223">
            <v>0.40784130794286327</v>
          </cell>
          <cell r="V223">
            <v>0.39301337769284</v>
          </cell>
          <cell r="W223">
            <v>0.39942418036941674</v>
          </cell>
          <cell r="X223">
            <v>0.40658152873405229</v>
          </cell>
          <cell r="Y223">
            <v>0.43578470598049246</v>
          </cell>
          <cell r="Z223">
            <v>0.41356429505318787</v>
          </cell>
          <cell r="AA223">
            <v>0.38513755586144477</v>
          </cell>
          <cell r="AB223">
            <v>0.41109290996702358</v>
          </cell>
          <cell r="AC223">
            <v>0.41109290996702358</v>
          </cell>
          <cell r="AD223">
            <v>0.39722945028975115</v>
          </cell>
          <cell r="AE223">
            <v>0.40339752076993962</v>
          </cell>
          <cell r="AF223">
            <v>0.40291432181442988</v>
          </cell>
          <cell r="AG223">
            <v>0.4053408208375649</v>
          </cell>
          <cell r="AH223">
            <v>0.4250549041558791</v>
          </cell>
          <cell r="AI223">
            <v>0.40927774515560778</v>
          </cell>
          <cell r="AJ223">
            <v>0.4233167523221274</v>
          </cell>
          <cell r="AK223">
            <v>0.41667877379049828</v>
          </cell>
          <cell r="AL223">
            <v>0.42500856696462291</v>
          </cell>
          <cell r="AM223">
            <v>0.38450770455838396</v>
          </cell>
          <cell r="AN223">
            <v>0.38793544754152892</v>
          </cell>
          <cell r="AO223">
            <v>0.38793544754152892</v>
          </cell>
          <cell r="AP223">
            <v>0.40057604759875809</v>
          </cell>
          <cell r="AQ223">
            <v>0.40308965051494178</v>
          </cell>
          <cell r="AR223">
            <v>0.40439206098214553</v>
          </cell>
          <cell r="AS223">
            <v>0.35695199591059062</v>
          </cell>
          <cell r="AT223">
            <v>0.39079943145833279</v>
          </cell>
          <cell r="AU223">
            <v>0.40099491727046616</v>
          </cell>
          <cell r="AV223">
            <v>0.41853715982101131</v>
          </cell>
          <cell r="AW223">
            <v>0.41667324068509409</v>
          </cell>
          <cell r="AX223">
            <v>0.40048374146079196</v>
          </cell>
          <cell r="AY223" t="e">
            <v>#VALUE!</v>
          </cell>
          <cell r="AZ223">
            <v>0.32106856113510734</v>
          </cell>
          <cell r="BA223">
            <v>0.32106856113510734</v>
          </cell>
          <cell r="BB223">
            <v>0.28181340801680371</v>
          </cell>
          <cell r="BC223">
            <v>0.29515745439457369</v>
          </cell>
          <cell r="BD223">
            <v>0.28317234887242659</v>
          </cell>
          <cell r="BE223">
            <v>0.30417142196369046</v>
          </cell>
          <cell r="BF223">
            <v>0.30099242784777952</v>
          </cell>
          <cell r="BG223">
            <v>0.30484814000941768</v>
          </cell>
          <cell r="BH223">
            <v>0.29936964492284773</v>
          </cell>
          <cell r="BI223">
            <v>0.31504840839967524</v>
          </cell>
          <cell r="BJ223">
            <v>0.29282193762012587</v>
          </cell>
          <cell r="BK223">
            <v>0.27427484950589431</v>
          </cell>
          <cell r="BL223">
            <v>0.24489115747298418</v>
          </cell>
          <cell r="BM223">
            <v>0.24489115747298418</v>
          </cell>
          <cell r="BN223">
            <v>0.22924309540260679</v>
          </cell>
          <cell r="BO223">
            <v>0.25120400693507999</v>
          </cell>
          <cell r="BP223">
            <v>0.26520612973008745</v>
          </cell>
          <cell r="BQ223">
            <v>0.25341108104222793</v>
          </cell>
          <cell r="BR223">
            <v>0.27219123306998622</v>
          </cell>
          <cell r="BS223">
            <v>0.28693993499848552</v>
          </cell>
          <cell r="BT223">
            <v>0.27145706166644978</v>
          </cell>
          <cell r="BU223">
            <v>0.27877798836586404</v>
          </cell>
          <cell r="BV223">
            <v>0.28534187844107228</v>
          </cell>
          <cell r="BW223">
            <v>0.28069930602250676</v>
          </cell>
          <cell r="BX223">
            <v>0.25916175337090458</v>
          </cell>
          <cell r="BY223">
            <v>0.25916175337090458</v>
          </cell>
          <cell r="BZ223">
            <v>0.24992308238468278</v>
          </cell>
          <cell r="CA223">
            <v>0.27967907792440927</v>
          </cell>
          <cell r="CB223">
            <v>0.30781138101444316</v>
          </cell>
          <cell r="CC223">
            <v>0.30019655211228585</v>
          </cell>
          <cell r="CD223">
            <v>0.31424903722721431</v>
          </cell>
          <cell r="CE223">
            <v>0.31445167489190728</v>
          </cell>
          <cell r="CF223">
            <v>0.314094168643898</v>
          </cell>
          <cell r="CG223">
            <v>0.31528201883783846</v>
          </cell>
          <cell r="CH223">
            <v>0.32366079396848585</v>
          </cell>
          <cell r="CI223">
            <v>0.30451218464879809</v>
          </cell>
          <cell r="CJ223">
            <v>0.31467365097399386</v>
          </cell>
          <cell r="CK223">
            <v>0.31467365097399386</v>
          </cell>
          <cell r="CL223">
            <v>0.30951172896999607</v>
          </cell>
          <cell r="CM223">
            <v>0.33959565653346602</v>
          </cell>
          <cell r="CN223">
            <v>0.37290967095846844</v>
          </cell>
          <cell r="CO223">
            <v>0.39700942358571883</v>
          </cell>
          <cell r="CP223">
            <v>0.37743687431605394</v>
          </cell>
          <cell r="CQ223">
            <v>0.43822824583473263</v>
          </cell>
          <cell r="CR223">
            <v>0.45622199060182689</v>
          </cell>
          <cell r="CS223">
            <v>0.4515194182056787</v>
          </cell>
          <cell r="CT223">
            <v>0.44269752583125055</v>
          </cell>
          <cell r="CU223">
            <v>0.46547658273071985</v>
          </cell>
          <cell r="CV223">
            <v>0.34098230028482296</v>
          </cell>
          <cell r="CW223">
            <v>0.34098230028482296</v>
          </cell>
          <cell r="CX223" t="e">
            <v>#VALUE!</v>
          </cell>
          <cell r="CY223" t="e">
            <v>#VALUE!</v>
          </cell>
          <cell r="CZ223">
            <v>0.50508132702757624</v>
          </cell>
          <cell r="DA223" t="e">
            <v>#VALUE!</v>
          </cell>
          <cell r="DB223" t="e">
            <v>#VALUE!</v>
          </cell>
          <cell r="DC223">
            <v>0.47225612508456177</v>
          </cell>
          <cell r="DD223" t="e">
            <v>#VALUE!</v>
          </cell>
          <cell r="DE223" t="e">
            <v>#VALUE!</v>
          </cell>
          <cell r="DF223">
            <v>0.49483944578854722</v>
          </cell>
          <cell r="DG223">
            <v>0.43352799553678972</v>
          </cell>
          <cell r="DH223">
            <v>0.4225885267903231</v>
          </cell>
          <cell r="DI223">
            <v>0.4225885267903231</v>
          </cell>
          <cell r="DJ223" t="e">
            <v>#VALUE!</v>
          </cell>
          <cell r="DK223" t="e">
            <v>#VALUE!</v>
          </cell>
          <cell r="DL223">
            <v>0.52657603085660842</v>
          </cell>
          <cell r="DM223" t="e">
            <v>#VALUE!</v>
          </cell>
          <cell r="DN223" t="e">
            <v>#VALUE!</v>
          </cell>
          <cell r="DO223">
            <v>0.47903600177786565</v>
          </cell>
          <cell r="DP223" t="e">
            <v>#VALUE!</v>
          </cell>
          <cell r="DQ223" t="e">
            <v>#VALUE!</v>
          </cell>
          <cell r="DR223">
            <v>0.50658837455610239</v>
          </cell>
          <cell r="DS223">
            <v>0.47871525612854399</v>
          </cell>
          <cell r="DT223">
            <v>0.36167954243144401</v>
          </cell>
          <cell r="DU223">
            <v>0.36167954243144401</v>
          </cell>
          <cell r="DV223" t="e">
            <v>#VALUE!</v>
          </cell>
          <cell r="DW223" t="e">
            <v>#VALUE!</v>
          </cell>
          <cell r="DX223">
            <v>0.43359741114482536</v>
          </cell>
          <cell r="DY223" t="e">
            <v>#VALUE!</v>
          </cell>
          <cell r="DZ223" t="e">
            <v>#VALUE!</v>
          </cell>
          <cell r="EA223">
            <v>0.54647586724419972</v>
          </cell>
          <cell r="EB223" t="e">
            <v>#VALUE!</v>
          </cell>
          <cell r="EC223" t="e">
            <v>#VALUE!</v>
          </cell>
          <cell r="ED223">
            <v>0.54230077173571345</v>
          </cell>
          <cell r="EE223">
            <v>0.57599470699654254</v>
          </cell>
          <cell r="EF223">
            <v>0.56620343695064002</v>
          </cell>
          <cell r="EG223">
            <v>0.56620343695064002</v>
          </cell>
          <cell r="EH223" t="e">
            <v>#VALUE!</v>
          </cell>
          <cell r="EI223" t="e">
            <v>#VALUE!</v>
          </cell>
          <cell r="EJ223">
            <v>0.48766967377882314</v>
          </cell>
          <cell r="EK223" t="e">
            <v>#VALUE!</v>
          </cell>
          <cell r="EL223" t="e">
            <v>#VALUE!</v>
          </cell>
          <cell r="EM223">
            <v>0.57984375651654763</v>
          </cell>
          <cell r="EN223" t="e">
            <v>#VALUE!</v>
          </cell>
          <cell r="EO223" t="e">
            <v>#VALUE!</v>
          </cell>
          <cell r="EP223">
            <v>0.57665909524600967</v>
          </cell>
          <cell r="EQ223" t="e">
            <v>#VALUE!</v>
          </cell>
          <cell r="ER223">
            <v>0.55174460088589983</v>
          </cell>
          <cell r="ES223">
            <v>0.55174460088589983</v>
          </cell>
          <cell r="ET223" t="e">
            <v>#VALUE!</v>
          </cell>
          <cell r="EU223" t="e">
            <v>#VALUE!</v>
          </cell>
          <cell r="EV223" t="e">
            <v>#VALUE!</v>
          </cell>
          <cell r="EW223" t="e">
            <v>#VALUE!</v>
          </cell>
          <cell r="EX223" t="e">
            <v>#VALUE!</v>
          </cell>
          <cell r="EY223" t="e">
            <v>#VALUE!</v>
          </cell>
          <cell r="EZ223" t="e">
            <v>#VALUE!</v>
          </cell>
          <cell r="FA223" t="e">
            <v>#VALUE!</v>
          </cell>
          <cell r="FB223" t="e">
            <v>#VALUE!</v>
          </cell>
          <cell r="FC223" t="e">
            <v>#VALUE!</v>
          </cell>
          <cell r="FD223" t="e">
            <v>#VALUE!</v>
          </cell>
          <cell r="FE223" t="e">
            <v>#VALUE!</v>
          </cell>
          <cell r="FF223" t="e">
            <v>#VALUE!</v>
          </cell>
          <cell r="FG223" t="e">
            <v>#VALUE!</v>
          </cell>
          <cell r="FH223" t="e">
            <v>#VALUE!</v>
          </cell>
          <cell r="FI223" t="e">
            <v>#VALUE!</v>
          </cell>
          <cell r="FJ223" t="e">
            <v>#VALUE!</v>
          </cell>
          <cell r="FK223" t="e">
            <v>#VALUE!</v>
          </cell>
          <cell r="FL223" t="e">
            <v>#VALUE!</v>
          </cell>
          <cell r="FM223" t="e">
            <v>#VALUE!</v>
          </cell>
          <cell r="FN223" t="e">
            <v>#VALUE!</v>
          </cell>
          <cell r="FO223" t="e">
            <v>#VALUE!</v>
          </cell>
        </row>
        <row r="224">
          <cell r="F224">
            <v>0.50534411027217851</v>
          </cell>
          <cell r="G224">
            <v>0.49925543683580137</v>
          </cell>
          <cell r="H224">
            <v>0.52005882226729816</v>
          </cell>
          <cell r="I224">
            <v>0.53891444402983824</v>
          </cell>
          <cell r="J224">
            <v>0.527888072048882</v>
          </cell>
          <cell r="K224">
            <v>0.52357810935553983</v>
          </cell>
          <cell r="L224">
            <v>0.533384441221327</v>
          </cell>
          <cell r="M224">
            <v>0.50810436128283465</v>
          </cell>
          <cell r="N224">
            <v>0.52564635239318724</v>
          </cell>
          <cell r="O224">
            <v>0.53527456036348253</v>
          </cell>
          <cell r="P224">
            <v>0.52291629490449643</v>
          </cell>
          <cell r="Q224">
            <v>0.52291629490449643</v>
          </cell>
          <cell r="R224">
            <v>0.53030354029364446</v>
          </cell>
          <cell r="S224">
            <v>0.53699244429408211</v>
          </cell>
          <cell r="T224">
            <v>0.52487000882958901</v>
          </cell>
          <cell r="U224">
            <v>0.52818526814999101</v>
          </cell>
          <cell r="V224">
            <v>0.53507596777163324</v>
          </cell>
          <cell r="W224">
            <v>0.53417720334449514</v>
          </cell>
          <cell r="X224">
            <v>0.55309458057905447</v>
          </cell>
          <cell r="Y224">
            <v>0.53619592855664278</v>
          </cell>
          <cell r="Z224">
            <v>0.53556192569039918</v>
          </cell>
          <cell r="AA224">
            <v>0.53834404993117502</v>
          </cell>
          <cell r="AB224">
            <v>0.48103809208019288</v>
          </cell>
          <cell r="AC224">
            <v>0.48103809208019288</v>
          </cell>
          <cell r="AD224">
            <v>0.4900944048472049</v>
          </cell>
          <cell r="AE224">
            <v>0.48980666341470969</v>
          </cell>
          <cell r="AF224">
            <v>0.49071721502683796</v>
          </cell>
          <cell r="AG224">
            <v>0.48643885536770409</v>
          </cell>
          <cell r="AH224">
            <v>0.50480808283696832</v>
          </cell>
          <cell r="AI224">
            <v>0.48972401644157376</v>
          </cell>
          <cell r="AJ224">
            <v>0.52321538026309589</v>
          </cell>
          <cell r="AK224">
            <v>0.50980677030364663</v>
          </cell>
          <cell r="AL224">
            <v>0.50153043740888548</v>
          </cell>
          <cell r="AM224">
            <v>0.50916110648713298</v>
          </cell>
          <cell r="AN224">
            <v>0.45304461337633406</v>
          </cell>
          <cell r="AO224">
            <v>0.45304461337633406</v>
          </cell>
          <cell r="AP224">
            <v>0.47632355793386455</v>
          </cell>
          <cell r="AQ224">
            <v>0.48403921757796486</v>
          </cell>
          <cell r="AR224">
            <v>0.47319333897326638</v>
          </cell>
          <cell r="AS224">
            <v>0.49941330916864157</v>
          </cell>
          <cell r="AT224">
            <v>0.50768902988929787</v>
          </cell>
          <cell r="AU224">
            <v>0.5004866443170759</v>
          </cell>
          <cell r="AV224">
            <v>0.50866804491208983</v>
          </cell>
          <cell r="AW224">
            <v>0.50890074284017695</v>
          </cell>
          <cell r="AX224">
            <v>0.50067523421525362</v>
          </cell>
          <cell r="AY224" t="e">
            <v>#VALUE!</v>
          </cell>
          <cell r="AZ224">
            <v>0.39146477519580269</v>
          </cell>
          <cell r="BA224">
            <v>0.39146477519580269</v>
          </cell>
          <cell r="BB224">
            <v>0.42453782870376594</v>
          </cell>
          <cell r="BC224">
            <v>0.39319423192962277</v>
          </cell>
          <cell r="BD224">
            <v>0.39968996848524529</v>
          </cell>
          <cell r="BE224">
            <v>0.40987727562958459</v>
          </cell>
          <cell r="BF224">
            <v>0.39318381717201667</v>
          </cell>
          <cell r="BG224">
            <v>0.40969333699576205</v>
          </cell>
          <cell r="BH224">
            <v>0.40328510087641906</v>
          </cell>
          <cell r="BI224">
            <v>0.41016879324342331</v>
          </cell>
          <cell r="BJ224">
            <v>0.4047412890825704</v>
          </cell>
          <cell r="BK224">
            <v>0.40703173178617147</v>
          </cell>
          <cell r="BL224">
            <v>0.37603109682981889</v>
          </cell>
          <cell r="BM224">
            <v>0.37603109682981889</v>
          </cell>
          <cell r="BN224">
            <v>0.34512927402137689</v>
          </cell>
          <cell r="BO224">
            <v>0.35908302831824324</v>
          </cell>
          <cell r="BP224">
            <v>0.36050957997112087</v>
          </cell>
          <cell r="BQ224">
            <v>0.3732435673984284</v>
          </cell>
          <cell r="BR224">
            <v>0.38113015547987739</v>
          </cell>
          <cell r="BS224">
            <v>0.37382010789923953</v>
          </cell>
          <cell r="BT224">
            <v>0.40340274604389925</v>
          </cell>
          <cell r="BU224">
            <v>0.36842424344822028</v>
          </cell>
          <cell r="BV224">
            <v>0.36637084968255601</v>
          </cell>
          <cell r="BW224">
            <v>0.34001091079788387</v>
          </cell>
          <cell r="BX224">
            <v>0.309412506631698</v>
          </cell>
          <cell r="BY224">
            <v>0.309412506631698</v>
          </cell>
          <cell r="BZ224">
            <v>0.31732658036115785</v>
          </cell>
          <cell r="CA224">
            <v>0.3227632808436402</v>
          </cell>
          <cell r="CB224">
            <v>0.31839795741349486</v>
          </cell>
          <cell r="CC224">
            <v>0.33006900970638409</v>
          </cell>
          <cell r="CD224">
            <v>0.33273427471116812</v>
          </cell>
          <cell r="CE224">
            <v>0.33780038365791959</v>
          </cell>
          <cell r="CF224">
            <v>0.352176223882747</v>
          </cell>
          <cell r="CG224">
            <v>0.35345155938308997</v>
          </cell>
          <cell r="CH224">
            <v>0.3571374741289518</v>
          </cell>
          <cell r="CI224">
            <v>0.31782238988686318</v>
          </cell>
          <cell r="CJ224">
            <v>0.32408661245681603</v>
          </cell>
          <cell r="CK224">
            <v>0.32408661245681603</v>
          </cell>
          <cell r="CL224">
            <v>0.28950224828748217</v>
          </cell>
          <cell r="CM224">
            <v>0.29575680318375791</v>
          </cell>
          <cell r="CN224">
            <v>0.30378457969353267</v>
          </cell>
          <cell r="CO224">
            <v>0.31414429679835904</v>
          </cell>
          <cell r="CP224">
            <v>0.31164778155415696</v>
          </cell>
          <cell r="CQ224">
            <v>0.31698438629545933</v>
          </cell>
          <cell r="CR224">
            <v>0.3192852054227247</v>
          </cell>
          <cell r="CS224">
            <v>0.32110781512719933</v>
          </cell>
          <cell r="CT224">
            <v>0.33560942802278676</v>
          </cell>
          <cell r="CU224">
            <v>0.34646311609824543</v>
          </cell>
          <cell r="CV224">
            <v>0.28906144039061438</v>
          </cell>
          <cell r="CW224">
            <v>0.28906144039061438</v>
          </cell>
          <cell r="CX224" t="e">
            <v>#VALUE!</v>
          </cell>
          <cell r="CY224" t="e">
            <v>#VALUE!</v>
          </cell>
          <cell r="CZ224">
            <v>0.29607781826006146</v>
          </cell>
          <cell r="DA224" t="e">
            <v>#VALUE!</v>
          </cell>
          <cell r="DB224" t="e">
            <v>#VALUE!</v>
          </cell>
          <cell r="DC224">
            <v>0.30154983955250569</v>
          </cell>
          <cell r="DD224" t="e">
            <v>#VALUE!</v>
          </cell>
          <cell r="DE224" t="e">
            <v>#VALUE!</v>
          </cell>
          <cell r="DF224">
            <v>0.306677196480657</v>
          </cell>
          <cell r="DG224">
            <v>0.31645609117130563</v>
          </cell>
          <cell r="DH224">
            <v>0.25144246762334099</v>
          </cell>
          <cell r="DI224">
            <v>0.25144246762334099</v>
          </cell>
          <cell r="DJ224" t="e">
            <v>#VALUE!</v>
          </cell>
          <cell r="DK224" t="e">
            <v>#VALUE!</v>
          </cell>
          <cell r="DL224">
            <v>0.28432615945070772</v>
          </cell>
          <cell r="DM224" t="e">
            <v>#VALUE!</v>
          </cell>
          <cell r="DN224" t="e">
            <v>#VALUE!</v>
          </cell>
          <cell r="DO224">
            <v>0.32068635397557299</v>
          </cell>
          <cell r="DP224" t="e">
            <v>#VALUE!</v>
          </cell>
          <cell r="DQ224" t="e">
            <v>#VALUE!</v>
          </cell>
          <cell r="DR224">
            <v>0.33547580974532565</v>
          </cell>
          <cell r="DS224">
            <v>0.32373733984121034</v>
          </cell>
          <cell r="DT224">
            <v>0.28734384200431673</v>
          </cell>
          <cell r="DU224">
            <v>0.28734384200431673</v>
          </cell>
          <cell r="DV224" t="e">
            <v>#VALUE!</v>
          </cell>
          <cell r="DW224" t="e">
            <v>#VALUE!</v>
          </cell>
          <cell r="DX224">
            <v>0.32709566581741856</v>
          </cell>
          <cell r="DY224" t="e">
            <v>#VALUE!</v>
          </cell>
          <cell r="DZ224" t="e">
            <v>#VALUE!</v>
          </cell>
          <cell r="EA224">
            <v>0.36013331005925903</v>
          </cell>
          <cell r="EB224" t="e">
            <v>#VALUE!</v>
          </cell>
          <cell r="EC224" t="e">
            <v>#VALUE!</v>
          </cell>
          <cell r="ED224">
            <v>0.37353514695386292</v>
          </cell>
          <cell r="EE224">
            <v>0.36501621372648324</v>
          </cell>
          <cell r="EF224">
            <v>0.3106441482598607</v>
          </cell>
          <cell r="EG224">
            <v>0.3106441482598607</v>
          </cell>
          <cell r="EH224" t="e">
            <v>#VALUE!</v>
          </cell>
          <cell r="EI224" t="e">
            <v>#VALUE!</v>
          </cell>
          <cell r="EJ224">
            <v>0.32058571927133167</v>
          </cell>
          <cell r="EK224" t="e">
            <v>#VALUE!</v>
          </cell>
          <cell r="EL224" t="e">
            <v>#VALUE!</v>
          </cell>
          <cell r="EM224">
            <v>0.34247131621635279</v>
          </cell>
          <cell r="EN224" t="e">
            <v>#VALUE!</v>
          </cell>
          <cell r="EO224" t="e">
            <v>#VALUE!</v>
          </cell>
          <cell r="EP224">
            <v>0.34512546192847571</v>
          </cell>
          <cell r="EQ224" t="e">
            <v>#VALUE!</v>
          </cell>
          <cell r="ER224">
            <v>0.23812088929078559</v>
          </cell>
          <cell r="ES224">
            <v>0.23812088929078559</v>
          </cell>
          <cell r="ET224" t="e">
            <v>#VALUE!</v>
          </cell>
          <cell r="EU224" t="e">
            <v>#VALUE!</v>
          </cell>
          <cell r="EV224" t="e">
            <v>#VALUE!</v>
          </cell>
          <cell r="EW224" t="e">
            <v>#VALUE!</v>
          </cell>
          <cell r="EX224" t="e">
            <v>#VALUE!</v>
          </cell>
          <cell r="EY224" t="e">
            <v>#VALUE!</v>
          </cell>
          <cell r="EZ224" t="e">
            <v>#VALUE!</v>
          </cell>
          <cell r="FA224" t="e">
            <v>#VALUE!</v>
          </cell>
          <cell r="FB224" t="e">
            <v>#VALUE!</v>
          </cell>
          <cell r="FC224" t="e">
            <v>#VALUE!</v>
          </cell>
          <cell r="FD224" t="e">
            <v>#VALUE!</v>
          </cell>
          <cell r="FE224" t="e">
            <v>#VALUE!</v>
          </cell>
          <cell r="FF224" t="e">
            <v>#VALUE!</v>
          </cell>
          <cell r="FG224" t="e">
            <v>#VALUE!</v>
          </cell>
          <cell r="FH224" t="e">
            <v>#VALUE!</v>
          </cell>
          <cell r="FI224" t="e">
            <v>#VALUE!</v>
          </cell>
          <cell r="FJ224" t="e">
            <v>#VALUE!</v>
          </cell>
          <cell r="FK224" t="e">
            <v>#VALUE!</v>
          </cell>
          <cell r="FL224" t="e">
            <v>#VALUE!</v>
          </cell>
          <cell r="FM224" t="e">
            <v>#VALUE!</v>
          </cell>
          <cell r="FN224" t="e">
            <v>#VALUE!</v>
          </cell>
          <cell r="FO224" t="e">
            <v>#VALUE!</v>
          </cell>
        </row>
        <row r="225">
          <cell r="F225">
            <v>2.3552957821452094</v>
          </cell>
          <cell r="G225">
            <v>2.3861597651280158</v>
          </cell>
          <cell r="H225">
            <v>2.3981131982049644</v>
          </cell>
          <cell r="I225">
            <v>2.3935792570773793</v>
          </cell>
          <cell r="J225">
            <v>2.4119192945376979</v>
          </cell>
          <cell r="K225">
            <v>2.4355499116787547</v>
          </cell>
          <cell r="L225">
            <v>2.4039656256141475</v>
          </cell>
          <cell r="M225">
            <v>2.3599771095116431</v>
          </cell>
          <cell r="N225">
            <v>2.3243374897919225</v>
          </cell>
          <cell r="O225">
            <v>2.3357736856505626</v>
          </cell>
          <cell r="P225">
            <v>2.2865560302448209</v>
          </cell>
          <cell r="Q225">
            <v>2.2865560302448209</v>
          </cell>
          <cell r="R225">
            <v>2.3847671107460942</v>
          </cell>
          <cell r="S225">
            <v>2.403032896177038</v>
          </cell>
          <cell r="T225">
            <v>2.4325517512018053</v>
          </cell>
          <cell r="U225">
            <v>2.5153993297667463</v>
          </cell>
          <cell r="V225">
            <v>2.6387134049942538</v>
          </cell>
          <cell r="W225">
            <v>2.5283347863993022</v>
          </cell>
          <cell r="X225">
            <v>2.5029052694715537</v>
          </cell>
          <cell r="Y225">
            <v>2.5339158214101443</v>
          </cell>
          <cell r="Z225">
            <v>2.5123839104307204</v>
          </cell>
          <cell r="AA225">
            <v>2.5279857195834046</v>
          </cell>
          <cell r="AB225">
            <v>2.5485450907225311</v>
          </cell>
          <cell r="AC225">
            <v>2.5485450907225311</v>
          </cell>
          <cell r="AD225">
            <v>2.5973903533582225</v>
          </cell>
          <cell r="AE225">
            <v>2.5870092061353591</v>
          </cell>
          <cell r="AF225">
            <v>2.5695348435227001</v>
          </cell>
          <cell r="AG225">
            <v>2.5371886014696217</v>
          </cell>
          <cell r="AH225">
            <v>2.8173548824452919</v>
          </cell>
          <cell r="AI225">
            <v>2.7689371697005289</v>
          </cell>
          <cell r="AJ225">
            <v>2.7136180395115286</v>
          </cell>
          <cell r="AK225">
            <v>2.4883045183786137</v>
          </cell>
          <cell r="AL225">
            <v>2.4270646384740937</v>
          </cell>
          <cell r="AM225">
            <v>2.3206867712770847</v>
          </cell>
          <cell r="AN225">
            <v>2.4439133328214178</v>
          </cell>
          <cell r="AO225">
            <v>2.4439133328214178</v>
          </cell>
          <cell r="AP225">
            <v>2.4567544329855973</v>
          </cell>
          <cell r="AQ225">
            <v>2.3793444441764557</v>
          </cell>
          <cell r="AR225">
            <v>2.4468746355082507</v>
          </cell>
          <cell r="AS225">
            <v>2.3582357451554441</v>
          </cell>
          <cell r="AT225">
            <v>2.4276845936298819</v>
          </cell>
          <cell r="AU225">
            <v>2.4274539490285139</v>
          </cell>
          <cell r="AV225">
            <v>2.4882200524582005</v>
          </cell>
          <cell r="AW225">
            <v>2.4604519004172478</v>
          </cell>
          <cell r="AX225">
            <v>2.4712020015720184</v>
          </cell>
          <cell r="AY225" t="e">
            <v>#VALUE!</v>
          </cell>
          <cell r="AZ225">
            <v>2.2161458845614503</v>
          </cell>
          <cell r="BA225">
            <v>2.2161458845614503</v>
          </cell>
          <cell r="BB225">
            <v>2.2246159231981033</v>
          </cell>
          <cell r="BC225">
            <v>2.2032751351768773</v>
          </cell>
          <cell r="BD225">
            <v>2.2197182089796583</v>
          </cell>
          <cell r="BE225">
            <v>2.289581248963052</v>
          </cell>
          <cell r="BF225">
            <v>2.304909316064474</v>
          </cell>
          <cell r="BG225">
            <v>2.2830501491131687</v>
          </cell>
          <cell r="BH225">
            <v>2.2579554143873892</v>
          </cell>
          <cell r="BI225">
            <v>2.275618888363808</v>
          </cell>
          <cell r="BJ225">
            <v>2.2421930008182831</v>
          </cell>
          <cell r="BK225">
            <v>2.0519975748942438</v>
          </cell>
          <cell r="BL225">
            <v>2.0923220342871782</v>
          </cell>
          <cell r="BM225">
            <v>2.0923220342871782</v>
          </cell>
          <cell r="BN225">
            <v>2.0835369197499714</v>
          </cell>
          <cell r="BO225">
            <v>1.9945510086138103</v>
          </cell>
          <cell r="BP225">
            <v>2.0254918052906756</v>
          </cell>
          <cell r="BQ225">
            <v>2.1305418589985075</v>
          </cell>
          <cell r="BR225">
            <v>2.1416330849692375</v>
          </cell>
          <cell r="BS225">
            <v>2.1365973262601212</v>
          </cell>
          <cell r="BT225">
            <v>2.1269684672007041</v>
          </cell>
          <cell r="BU225">
            <v>2.1043017282247551</v>
          </cell>
          <cell r="BV225">
            <v>2.0787122001783027</v>
          </cell>
          <cell r="BW225">
            <v>2.0518009159995434</v>
          </cell>
          <cell r="BX225">
            <v>1.937156528093374</v>
          </cell>
          <cell r="BY225">
            <v>1.937156528093374</v>
          </cell>
          <cell r="BZ225">
            <v>1.9210943601637755</v>
          </cell>
          <cell r="CA225">
            <v>1.9226785854020039</v>
          </cell>
          <cell r="CB225">
            <v>1.9513996076739337</v>
          </cell>
          <cell r="CC225">
            <v>1.9965192092890358</v>
          </cell>
          <cell r="CD225">
            <v>2.0271287976037655</v>
          </cell>
          <cell r="CE225">
            <v>2.047631365882665</v>
          </cell>
          <cell r="CF225">
            <v>2.0100702199983775</v>
          </cell>
          <cell r="CG225">
            <v>1.9942576226105713</v>
          </cell>
          <cell r="CH225">
            <v>2.0118532832928357</v>
          </cell>
          <cell r="CI225">
            <v>1.9757767576856657</v>
          </cell>
          <cell r="CJ225">
            <v>2.0058690640543775</v>
          </cell>
          <cell r="CK225">
            <v>2.0058690640543775</v>
          </cell>
          <cell r="CL225">
            <v>1.9755392038926376</v>
          </cell>
          <cell r="CM225">
            <v>1.9965333105329843</v>
          </cell>
          <cell r="CN225">
            <v>2.0020364084218287</v>
          </cell>
          <cell r="CO225">
            <v>1.9981271738161059</v>
          </cell>
          <cell r="CP225">
            <v>1.9612242416522396</v>
          </cell>
          <cell r="CQ225">
            <v>1.9597533000529372</v>
          </cell>
          <cell r="CR225">
            <v>1.9317842842052435</v>
          </cell>
          <cell r="CS225">
            <v>1.8809891597063695</v>
          </cell>
          <cell r="CT225">
            <v>1.8459185756815941</v>
          </cell>
          <cell r="CU225">
            <v>1.868146167408725</v>
          </cell>
          <cell r="CV225">
            <v>1.8153934400289342</v>
          </cell>
          <cell r="CW225">
            <v>1.8153934400289342</v>
          </cell>
          <cell r="CX225" t="e">
            <v>#VALUE!</v>
          </cell>
          <cell r="CY225" t="e">
            <v>#VALUE!</v>
          </cell>
          <cell r="CZ225">
            <v>1.7908744362032829</v>
          </cell>
          <cell r="DA225" t="e">
            <v>#VALUE!</v>
          </cell>
          <cell r="DB225" t="e">
            <v>#VALUE!</v>
          </cell>
          <cell r="DC225">
            <v>1.6785727266225599</v>
          </cell>
          <cell r="DD225" t="e">
            <v>#VALUE!</v>
          </cell>
          <cell r="DE225" t="e">
            <v>#VALUE!</v>
          </cell>
          <cell r="DF225">
            <v>1.643010945043534</v>
          </cell>
          <cell r="DG225">
            <v>1.6151679257928877</v>
          </cell>
          <cell r="DH225">
            <v>1.5786273902520158</v>
          </cell>
          <cell r="DI225">
            <v>1.5786273902520158</v>
          </cell>
          <cell r="DJ225" t="e">
            <v>#VALUE!</v>
          </cell>
          <cell r="DK225" t="e">
            <v>#VALUE!</v>
          </cell>
          <cell r="DL225">
            <v>1.5801762423833203</v>
          </cell>
          <cell r="DM225" t="e">
            <v>#VALUE!</v>
          </cell>
          <cell r="DN225" t="e">
            <v>#VALUE!</v>
          </cell>
          <cell r="DO225">
            <v>1.7170176259695238</v>
          </cell>
          <cell r="DP225" t="e">
            <v>#VALUE!</v>
          </cell>
          <cell r="DQ225" t="e">
            <v>#VALUE!</v>
          </cell>
          <cell r="DR225">
            <v>1.8873434676967167</v>
          </cell>
          <cell r="DS225">
            <v>1.8825333996621731</v>
          </cell>
          <cell r="DT225">
            <v>1.7351730072527807</v>
          </cell>
          <cell r="DU225">
            <v>1.7351730072527807</v>
          </cell>
          <cell r="DV225" t="e">
            <v>#VALUE!</v>
          </cell>
          <cell r="DW225" t="e">
            <v>#VALUE!</v>
          </cell>
          <cell r="DX225">
            <v>1.7276006887018571</v>
          </cell>
          <cell r="DY225" t="e">
            <v>#VALUE!</v>
          </cell>
          <cell r="DZ225" t="e">
            <v>#VALUE!</v>
          </cell>
          <cell r="EA225">
            <v>1.6173832142336564</v>
          </cell>
          <cell r="EB225" t="e">
            <v>#VALUE!</v>
          </cell>
          <cell r="EC225" t="e">
            <v>#VALUE!</v>
          </cell>
          <cell r="ED225">
            <v>1.6354907889676606</v>
          </cell>
          <cell r="EE225">
            <v>1.6258127600026933</v>
          </cell>
          <cell r="EF225">
            <v>1.5567680643626296</v>
          </cell>
          <cell r="EG225">
            <v>1.5567680643626296</v>
          </cell>
          <cell r="EH225" t="e">
            <v>#VALUE!</v>
          </cell>
          <cell r="EI225" t="e">
            <v>#VALUE!</v>
          </cell>
          <cell r="EJ225">
            <v>1.6858490157746777</v>
          </cell>
          <cell r="EK225" t="e">
            <v>#VALUE!</v>
          </cell>
          <cell r="EL225" t="e">
            <v>#VALUE!</v>
          </cell>
          <cell r="EM225">
            <v>1.7546331965818727</v>
          </cell>
          <cell r="EN225" t="e">
            <v>#VALUE!</v>
          </cell>
          <cell r="EO225" t="e">
            <v>#VALUE!</v>
          </cell>
          <cell r="EP225">
            <v>1.5969336772276699</v>
          </cell>
          <cell r="EQ225" t="e">
            <v>#VALUE!</v>
          </cell>
          <cell r="ER225">
            <v>1.4929248115520199</v>
          </cell>
          <cell r="ES225">
            <v>1.4929248115520199</v>
          </cell>
          <cell r="ET225" t="e">
            <v>#VALUE!</v>
          </cell>
          <cell r="EU225" t="e">
            <v>#VALUE!</v>
          </cell>
          <cell r="EV225" t="e">
            <v>#VALUE!</v>
          </cell>
          <cell r="EW225" t="e">
            <v>#VALUE!</v>
          </cell>
          <cell r="EX225" t="e">
            <v>#VALUE!</v>
          </cell>
          <cell r="EY225" t="e">
            <v>#VALUE!</v>
          </cell>
          <cell r="EZ225" t="e">
            <v>#VALUE!</v>
          </cell>
          <cell r="FA225" t="e">
            <v>#VALUE!</v>
          </cell>
          <cell r="FB225" t="e">
            <v>#VALUE!</v>
          </cell>
          <cell r="FC225" t="e">
            <v>#VALUE!</v>
          </cell>
          <cell r="FD225" t="e">
            <v>#VALUE!</v>
          </cell>
          <cell r="FE225" t="e">
            <v>#VALUE!</v>
          </cell>
          <cell r="FF225" t="e">
            <v>#VALUE!</v>
          </cell>
          <cell r="FG225" t="e">
            <v>#VALUE!</v>
          </cell>
          <cell r="FH225" t="e">
            <v>#VALUE!</v>
          </cell>
          <cell r="FI225" t="e">
            <v>#VALUE!</v>
          </cell>
          <cell r="FJ225" t="e">
            <v>#VALUE!</v>
          </cell>
          <cell r="FK225" t="e">
            <v>#VALUE!</v>
          </cell>
          <cell r="FL225" t="e">
            <v>#VALUE!</v>
          </cell>
          <cell r="FM225" t="e">
            <v>#VALUE!</v>
          </cell>
          <cell r="FN225" t="e">
            <v>#VALUE!</v>
          </cell>
          <cell r="FO225" t="e">
            <v>#VALUE!</v>
          </cell>
        </row>
        <row r="226">
          <cell r="F226">
            <v>3.183878017005898</v>
          </cell>
          <cell r="G226">
            <v>3.1336029233633589</v>
          </cell>
          <cell r="H226">
            <v>3.138838045661529</v>
          </cell>
          <cell r="I226">
            <v>3.0990882703554119</v>
          </cell>
          <cell r="J226">
            <v>3.1260055108117419</v>
          </cell>
          <cell r="K226">
            <v>3.0844872076648189</v>
          </cell>
          <cell r="L226">
            <v>3.1036672616621006</v>
          </cell>
          <cell r="M226">
            <v>3.0437901490299759</v>
          </cell>
          <cell r="N226">
            <v>3.0556577026611835</v>
          </cell>
          <cell r="O226">
            <v>3.0899337539693725</v>
          </cell>
          <cell r="P226">
            <v>3.033929202487045</v>
          </cell>
          <cell r="Q226">
            <v>3.033929202487045</v>
          </cell>
          <cell r="R226">
            <v>3.047352016533488</v>
          </cell>
          <cell r="S226">
            <v>3.0877894750807644</v>
          </cell>
          <cell r="T226">
            <v>3.0628862945158444</v>
          </cell>
          <cell r="U226">
            <v>3.1117741096895513</v>
          </cell>
          <cell r="V226">
            <v>3.1022025256982495</v>
          </cell>
          <cell r="W226">
            <v>3.0759249063825207</v>
          </cell>
          <cell r="X226">
            <v>3.0769302860284653</v>
          </cell>
          <cell r="Y226">
            <v>3.0178979142271891</v>
          </cell>
          <cell r="Z226">
            <v>3.0368969941011459</v>
          </cell>
          <cell r="AA226">
            <v>3.0636584767974662</v>
          </cell>
          <cell r="AB226">
            <v>3.0371715752017945</v>
          </cell>
          <cell r="AC226">
            <v>3.0371715752017945</v>
          </cell>
          <cell r="AD226">
            <v>3.0092330706087913</v>
          </cell>
          <cell r="AE226">
            <v>3.0577686929455767</v>
          </cell>
          <cell r="AF226">
            <v>3.0568867908654394</v>
          </cell>
          <cell r="AG226">
            <v>3.0402055080948682</v>
          </cell>
          <cell r="AH226">
            <v>3.0942756417546291</v>
          </cell>
          <cell r="AI226">
            <v>3.1297709923664132</v>
          </cell>
          <cell r="AJ226">
            <v>3.1562367391201849</v>
          </cell>
          <cell r="AK226">
            <v>3.1711463024843818</v>
          </cell>
          <cell r="AL226">
            <v>3.2049159856655813</v>
          </cell>
          <cell r="AM226">
            <v>3.1894177523384291</v>
          </cell>
          <cell r="AN226">
            <v>3.2551383449793945</v>
          </cell>
          <cell r="AO226">
            <v>3.2551383449793945</v>
          </cell>
          <cell r="AP226">
            <v>3.2395805176181685</v>
          </cell>
          <cell r="AQ226">
            <v>3.3172740647837733</v>
          </cell>
          <cell r="AR226">
            <v>3.3181114196833663</v>
          </cell>
          <cell r="AS226">
            <v>3.3140770946605329</v>
          </cell>
          <cell r="AT226">
            <v>3.3359503372432737</v>
          </cell>
          <cell r="AU226">
            <v>3.3240330197181072</v>
          </cell>
          <cell r="AV226">
            <v>3.3238476484229991</v>
          </cell>
          <cell r="AW226">
            <v>3.3036952677107654</v>
          </cell>
          <cell r="AX226">
            <v>3.4104619674504648</v>
          </cell>
          <cell r="AY226" t="e">
            <v>#VALUE!</v>
          </cell>
          <cell r="AZ226">
            <v>3.1660029844622488</v>
          </cell>
          <cell r="BA226">
            <v>3.1660029844622488</v>
          </cell>
          <cell r="BB226">
            <v>3.0775963053225426</v>
          </cell>
          <cell r="BC226">
            <v>3.0577265153488411</v>
          </cell>
          <cell r="BD226">
            <v>3.1807647444030609</v>
          </cell>
          <cell r="BE226">
            <v>3.2717281461631664</v>
          </cell>
          <cell r="BF226">
            <v>3.3058088050251779</v>
          </cell>
          <cell r="BG226">
            <v>3.2345049835190705</v>
          </cell>
          <cell r="BH226">
            <v>3.1871899692174974</v>
          </cell>
          <cell r="BI226">
            <v>3.1541192579398252</v>
          </cell>
          <cell r="BJ226">
            <v>3.1363584464024044</v>
          </cell>
          <cell r="BK226">
            <v>3.167568099292474</v>
          </cell>
          <cell r="BL226">
            <v>2.9378486046154992</v>
          </cell>
          <cell r="BM226">
            <v>2.9378486046154992</v>
          </cell>
          <cell r="BN226">
            <v>2.896694599681084</v>
          </cell>
          <cell r="BO226">
            <v>2.8320444725761629</v>
          </cell>
          <cell r="BP226">
            <v>2.7951765568453601</v>
          </cell>
          <cell r="BQ226">
            <v>2.8455493563988141</v>
          </cell>
          <cell r="BR226">
            <v>2.8707018808872014</v>
          </cell>
          <cell r="BS226">
            <v>2.8117862317950735</v>
          </cell>
          <cell r="BT226">
            <v>2.7754996635788558</v>
          </cell>
          <cell r="BU226">
            <v>2.6890894941943611</v>
          </cell>
          <cell r="BV226">
            <v>2.710989578397947</v>
          </cell>
          <cell r="BW226">
            <v>2.5306284704160906</v>
          </cell>
          <cell r="BX226">
            <v>2.672098819808006</v>
          </cell>
          <cell r="BY226">
            <v>2.672098819808006</v>
          </cell>
          <cell r="BZ226">
            <v>2.5239391285825867</v>
          </cell>
          <cell r="CA226">
            <v>2.5545802282173908</v>
          </cell>
          <cell r="CB226">
            <v>2.6130161512012209</v>
          </cell>
          <cell r="CC226">
            <v>2.6256591422708269</v>
          </cell>
          <cell r="CD226">
            <v>2.6248181429182709</v>
          </cell>
          <cell r="CE226">
            <v>2.5760008869149802</v>
          </cell>
          <cell r="CF226">
            <v>2.589248607935307</v>
          </cell>
          <cell r="CG226">
            <v>2.6554864074473379</v>
          </cell>
          <cell r="CH226">
            <v>2.6719467800114072</v>
          </cell>
          <cell r="CI226">
            <v>2.7562735812222949</v>
          </cell>
          <cell r="CJ226">
            <v>2.6569322332829111</v>
          </cell>
          <cell r="CK226">
            <v>2.6569322332829111</v>
          </cell>
          <cell r="CL226">
            <v>2.5773322756893542</v>
          </cell>
          <cell r="CM226">
            <v>2.5986957163843836</v>
          </cell>
          <cell r="CN226">
            <v>2.6240098040261741</v>
          </cell>
          <cell r="CO226">
            <v>2.6319153363655277</v>
          </cell>
          <cell r="CP226">
            <v>2.6198389216668305</v>
          </cell>
          <cell r="CQ226">
            <v>2.5518132503031095</v>
          </cell>
          <cell r="CR226">
            <v>2.5494386714815627</v>
          </cell>
          <cell r="CS226">
            <v>2.5195138955340188</v>
          </cell>
          <cell r="CT226">
            <v>2.4973211295158819</v>
          </cell>
          <cell r="CU226">
            <v>2.5978265584181859</v>
          </cell>
          <cell r="CV226">
            <v>2.5059055563090551</v>
          </cell>
          <cell r="CW226">
            <v>2.5059055563090551</v>
          </cell>
          <cell r="CX226" t="e">
            <v>#VALUE!</v>
          </cell>
          <cell r="CY226" t="e">
            <v>#VALUE!</v>
          </cell>
          <cell r="CZ226">
            <v>2.4327958088567905</v>
          </cell>
          <cell r="DA226" t="e">
            <v>#VALUE!</v>
          </cell>
          <cell r="DB226" t="e">
            <v>#VALUE!</v>
          </cell>
          <cell r="DC226">
            <v>2.4138642580197369</v>
          </cell>
          <cell r="DD226" t="e">
            <v>#VALUE!</v>
          </cell>
          <cell r="DE226" t="e">
            <v>#VALUE!</v>
          </cell>
          <cell r="DF226">
            <v>2.3583547311079656</v>
          </cell>
          <cell r="DG226">
            <v>2.5517431607167596</v>
          </cell>
          <cell r="DH226">
            <v>2.3528568315037224</v>
          </cell>
          <cell r="DI226">
            <v>2.3528568315037224</v>
          </cell>
          <cell r="DJ226" t="e">
            <v>#VALUE!</v>
          </cell>
          <cell r="DK226" t="e">
            <v>#VALUE!</v>
          </cell>
          <cell r="DL226">
            <v>2.291788351789636</v>
          </cell>
          <cell r="DM226" t="e">
            <v>#VALUE!</v>
          </cell>
          <cell r="DN226" t="e">
            <v>#VALUE!</v>
          </cell>
          <cell r="DO226">
            <v>2.2673676036102814</v>
          </cell>
          <cell r="DP226" t="e">
            <v>#VALUE!</v>
          </cell>
          <cell r="DQ226" t="e">
            <v>#VALUE!</v>
          </cell>
          <cell r="DR226">
            <v>2.2830872427470772</v>
          </cell>
          <cell r="DS226">
            <v>2.3989044470208629</v>
          </cell>
          <cell r="DT226">
            <v>2.3788434132610448</v>
          </cell>
          <cell r="DU226">
            <v>2.3788434132610448</v>
          </cell>
          <cell r="DV226" t="e">
            <v>#VALUE!</v>
          </cell>
          <cell r="DW226" t="e">
            <v>#VALUE!</v>
          </cell>
          <cell r="DX226">
            <v>2.4263445432824224</v>
          </cell>
          <cell r="DY226" t="e">
            <v>#VALUE!</v>
          </cell>
          <cell r="DZ226" t="e">
            <v>#VALUE!</v>
          </cell>
          <cell r="EA226">
            <v>2.4157949386086308</v>
          </cell>
          <cell r="EB226" t="e">
            <v>#VALUE!</v>
          </cell>
          <cell r="EC226" t="e">
            <v>#VALUE!</v>
          </cell>
          <cell r="ED226">
            <v>2.3532418103825754</v>
          </cell>
          <cell r="EE226">
            <v>2.4879263117114534</v>
          </cell>
          <cell r="EF226">
            <v>2.3959126730143483</v>
          </cell>
          <cell r="EG226">
            <v>2.3959126730143483</v>
          </cell>
          <cell r="EH226" t="e">
            <v>#VALUE!</v>
          </cell>
          <cell r="EI226" t="e">
            <v>#VALUE!</v>
          </cell>
          <cell r="EJ226">
            <v>2.5478806719454581</v>
          </cell>
          <cell r="EK226" t="e">
            <v>#VALUE!</v>
          </cell>
          <cell r="EL226" t="e">
            <v>#VALUE!</v>
          </cell>
          <cell r="EM226">
            <v>2.6294035397336537</v>
          </cell>
          <cell r="EN226" t="e">
            <v>#VALUE!</v>
          </cell>
          <cell r="EO226" t="e">
            <v>#VALUE!</v>
          </cell>
          <cell r="EP226">
            <v>2.485765113602088</v>
          </cell>
          <cell r="EQ226" t="e">
            <v>#VALUE!</v>
          </cell>
          <cell r="ER226">
            <v>2.3650486397128945</v>
          </cell>
          <cell r="ES226">
            <v>2.3650486397128945</v>
          </cell>
          <cell r="ET226" t="e">
            <v>#VALUE!</v>
          </cell>
          <cell r="EU226" t="e">
            <v>#VALUE!</v>
          </cell>
          <cell r="EV226" t="e">
            <v>#VALUE!</v>
          </cell>
          <cell r="EW226" t="e">
            <v>#VALUE!</v>
          </cell>
          <cell r="EX226" t="e">
            <v>#VALUE!</v>
          </cell>
          <cell r="EY226" t="e">
            <v>#VALUE!</v>
          </cell>
          <cell r="EZ226" t="e">
            <v>#VALUE!</v>
          </cell>
          <cell r="FA226" t="e">
            <v>#VALUE!</v>
          </cell>
          <cell r="FB226" t="e">
            <v>#VALUE!</v>
          </cell>
          <cell r="FC226" t="e">
            <v>#VALUE!</v>
          </cell>
          <cell r="FD226" t="e">
            <v>#VALUE!</v>
          </cell>
          <cell r="FE226" t="e">
            <v>#VALUE!</v>
          </cell>
          <cell r="FF226" t="e">
            <v>#VALUE!</v>
          </cell>
          <cell r="FG226" t="e">
            <v>#VALUE!</v>
          </cell>
          <cell r="FH226" t="e">
            <v>#VALUE!</v>
          </cell>
          <cell r="FI226" t="e">
            <v>#VALUE!</v>
          </cell>
          <cell r="FJ226" t="e">
            <v>#VALUE!</v>
          </cell>
          <cell r="FK226" t="e">
            <v>#VALUE!</v>
          </cell>
          <cell r="FL226" t="e">
            <v>#VALUE!</v>
          </cell>
          <cell r="FM226" t="e">
            <v>#VALUE!</v>
          </cell>
          <cell r="FN226" t="e">
            <v>#VALUE!</v>
          </cell>
          <cell r="FO226" t="e">
            <v>#VALUE!</v>
          </cell>
        </row>
        <row r="227">
          <cell r="F227">
            <v>1.2309664224578707</v>
          </cell>
          <cell r="G227">
            <v>1.1831693148494187</v>
          </cell>
          <cell r="H227">
            <v>1.1871733127796495</v>
          </cell>
          <cell r="I227">
            <v>1.183003061113294</v>
          </cell>
          <cell r="J227">
            <v>1.2209044983185002</v>
          </cell>
          <cell r="K227">
            <v>1.1368612990142208</v>
          </cell>
          <cell r="L227">
            <v>1.1627585915662242</v>
          </cell>
          <cell r="M227">
            <v>1.1098662840838567</v>
          </cell>
          <cell r="N227">
            <v>1.1261121431948535</v>
          </cell>
          <cell r="O227">
            <v>1.1355514836955167</v>
          </cell>
          <cell r="P227">
            <v>1.4679794682313918</v>
          </cell>
          <cell r="Q227">
            <v>1.4679794682313918</v>
          </cell>
          <cell r="R227">
            <v>1.1057106505011884</v>
          </cell>
          <cell r="S227">
            <v>1.0907348073261822</v>
          </cell>
          <cell r="T227">
            <v>1.0521926812518396</v>
          </cell>
          <cell r="U227">
            <v>1.0132864267238098</v>
          </cell>
          <cell r="V227">
            <v>1.0299934603589818</v>
          </cell>
          <cell r="W227">
            <v>1.0384092904723063</v>
          </cell>
          <cell r="X227">
            <v>1.0538630712134656</v>
          </cell>
          <cell r="Y227">
            <v>1.0869128646858364</v>
          </cell>
          <cell r="Z227">
            <v>1.1038100090232208</v>
          </cell>
          <cell r="AA227">
            <v>1.1693976706327509</v>
          </cell>
          <cell r="AB227">
            <v>1.3179058016559195</v>
          </cell>
          <cell r="AC227">
            <v>1.3179058016559195</v>
          </cell>
          <cell r="AD227">
            <v>1.3549483978831187</v>
          </cell>
          <cell r="AE227">
            <v>1.2823550362748062</v>
          </cell>
          <cell r="AF227">
            <v>1.2339824730740343</v>
          </cell>
          <cell r="AG227">
            <v>1.2100483899874543</v>
          </cell>
          <cell r="AH227">
            <v>1.2598048410179459</v>
          </cell>
          <cell r="AI227">
            <v>1.1999412800939522</v>
          </cell>
          <cell r="AJ227">
            <v>1.1553173181196663</v>
          </cell>
          <cell r="AK227">
            <v>1.1679500217928227</v>
          </cell>
          <cell r="AL227">
            <v>1.1189327014107906</v>
          </cell>
          <cell r="AM227">
            <v>1.0768367664705141</v>
          </cell>
          <cell r="AN227">
            <v>1.1182139292021804</v>
          </cell>
          <cell r="AO227">
            <v>1.1182139292021804</v>
          </cell>
          <cell r="AP227">
            <v>0.95585416771659448</v>
          </cell>
          <cell r="AQ227">
            <v>0.9214985166783245</v>
          </cell>
          <cell r="AR227">
            <v>0.933984730840837</v>
          </cell>
          <cell r="AS227">
            <v>0.96208583112598156</v>
          </cell>
          <cell r="AT227">
            <v>0.94649929516009945</v>
          </cell>
          <cell r="AU227">
            <v>0.89182077070040733</v>
          </cell>
          <cell r="AV227">
            <v>0.90376828116206642</v>
          </cell>
          <cell r="AW227">
            <v>0.89688735766054839</v>
          </cell>
          <cell r="AX227">
            <v>0.9197861264416638</v>
          </cell>
          <cell r="AY227" t="e">
            <v>#VALUE!</v>
          </cell>
          <cell r="AZ227">
            <v>0.88704850172688521</v>
          </cell>
          <cell r="BA227">
            <v>0.88704850172688521</v>
          </cell>
          <cell r="BB227">
            <v>0.93134416782237517</v>
          </cell>
          <cell r="BC227">
            <v>0.93089127080009237</v>
          </cell>
          <cell r="BD227">
            <v>0.85655159006262016</v>
          </cell>
          <cell r="BE227">
            <v>0.82000593259963495</v>
          </cell>
          <cell r="BF227">
            <v>0.81925753540024748</v>
          </cell>
          <cell r="BG227">
            <v>0.82012242975984917</v>
          </cell>
          <cell r="BH227">
            <v>0.8135550849950004</v>
          </cell>
          <cell r="BI227">
            <v>0.82530565754238006</v>
          </cell>
          <cell r="BJ227">
            <v>0.84040609716645387</v>
          </cell>
          <cell r="BK227">
            <v>0.83640903544196399</v>
          </cell>
          <cell r="BL227">
            <v>1.0096326270372884</v>
          </cell>
          <cell r="BM227">
            <v>1.0096326270372884</v>
          </cell>
          <cell r="BN227">
            <v>1.0748213133996845</v>
          </cell>
          <cell r="BO227">
            <v>1.0098797369072849</v>
          </cell>
          <cell r="BP227">
            <v>0.98622528967232914</v>
          </cell>
          <cell r="BQ227">
            <v>0.98457812563943037</v>
          </cell>
          <cell r="BR227">
            <v>0.92384784343593551</v>
          </cell>
          <cell r="BS227">
            <v>0.97092942341855581</v>
          </cell>
          <cell r="BT227">
            <v>0.93491789205672871</v>
          </cell>
          <cell r="BU227">
            <v>0.96354816299716639</v>
          </cell>
          <cell r="BV227">
            <v>1.038775940390525</v>
          </cell>
          <cell r="BW227">
            <v>1.0622169218862996</v>
          </cell>
          <cell r="BX227">
            <v>1.1903022052272794</v>
          </cell>
          <cell r="BY227">
            <v>1.1903022052272794</v>
          </cell>
          <cell r="BZ227">
            <v>1.1984947814356379</v>
          </cell>
          <cell r="CA227">
            <v>1.1574736822724154</v>
          </cell>
          <cell r="CB227">
            <v>1.1438840280588758</v>
          </cell>
          <cell r="CC227">
            <v>1.0509043994770157</v>
          </cell>
          <cell r="CD227">
            <v>1.0397946084724004</v>
          </cell>
          <cell r="CE227">
            <v>1.0526236221742182</v>
          </cell>
          <cell r="CF227">
            <v>1.1184534049496739</v>
          </cell>
          <cell r="CG227">
            <v>1.045345091380947</v>
          </cell>
          <cell r="CH227">
            <v>1.0611790296363812</v>
          </cell>
          <cell r="CI227">
            <v>1.110637227631567</v>
          </cell>
          <cell r="CJ227">
            <v>1.302208908294636</v>
          </cell>
          <cell r="CK227">
            <v>1.302208908294636</v>
          </cell>
          <cell r="CL227">
            <v>1.2087473191663034</v>
          </cell>
          <cell r="CM227">
            <v>1.1541899528188231</v>
          </cell>
          <cell r="CN227">
            <v>1.153101026282777</v>
          </cell>
          <cell r="CO227">
            <v>1.0739766342638009</v>
          </cell>
          <cell r="CP227">
            <v>1.0705745436017393</v>
          </cell>
          <cell r="CQ227">
            <v>1.0675009534434963</v>
          </cell>
          <cell r="CR227">
            <v>1.1046187212448539</v>
          </cell>
          <cell r="CS227">
            <v>0.96031604992276498</v>
          </cell>
          <cell r="CT227">
            <v>0.92122452737785632</v>
          </cell>
          <cell r="CU227">
            <v>1.0291164467631606</v>
          </cell>
          <cell r="CV227">
            <v>1.1489697771146976</v>
          </cell>
          <cell r="CW227">
            <v>1.1489697771146976</v>
          </cell>
          <cell r="CX227" t="e">
            <v>#VALUE!</v>
          </cell>
          <cell r="CY227" t="e">
            <v>#VALUE!</v>
          </cell>
          <cell r="CZ227">
            <v>1.058166771210364</v>
          </cell>
          <cell r="DA227" t="e">
            <v>#VALUE!</v>
          </cell>
          <cell r="DB227" t="e">
            <v>#VALUE!</v>
          </cell>
          <cell r="DC227">
            <v>1.0964596032251297</v>
          </cell>
          <cell r="DD227" t="e">
            <v>#VALUE!</v>
          </cell>
          <cell r="DE227" t="e">
            <v>#VALUE!</v>
          </cell>
          <cell r="DF227">
            <v>1.0774334014717017</v>
          </cell>
          <cell r="DG227">
            <v>1.2158379065846081</v>
          </cell>
          <cell r="DH227">
            <v>1.2333528338896727</v>
          </cell>
          <cell r="DI227">
            <v>1.2333528338896727</v>
          </cell>
          <cell r="DJ227" t="e">
            <v>#VALUE!</v>
          </cell>
          <cell r="DK227" t="e">
            <v>#VALUE!</v>
          </cell>
          <cell r="DL227">
            <v>1.1904850823375692</v>
          </cell>
          <cell r="DM227" t="e">
            <v>#VALUE!</v>
          </cell>
          <cell r="DN227" t="e">
            <v>#VALUE!</v>
          </cell>
          <cell r="DO227">
            <v>1.1013795675038434</v>
          </cell>
          <cell r="DP227" t="e">
            <v>#VALUE!</v>
          </cell>
          <cell r="DQ227" t="e">
            <v>#VALUE!</v>
          </cell>
          <cell r="DR227">
            <v>1.0453225482662902</v>
          </cell>
          <cell r="DS227">
            <v>0.9300211948310636</v>
          </cell>
          <cell r="DT227">
            <v>1.111147022077501</v>
          </cell>
          <cell r="DU227">
            <v>1.111147022077501</v>
          </cell>
          <cell r="DV227" t="e">
            <v>#VALUE!</v>
          </cell>
          <cell r="DW227" t="e">
            <v>#VALUE!</v>
          </cell>
          <cell r="DX227">
            <v>1.0489879741189916</v>
          </cell>
          <cell r="DY227" t="e">
            <v>#VALUE!</v>
          </cell>
          <cell r="DZ227" t="e">
            <v>#VALUE!</v>
          </cell>
          <cell r="EA227">
            <v>1.0691527936987246</v>
          </cell>
          <cell r="EB227" t="e">
            <v>#VALUE!</v>
          </cell>
          <cell r="EC227" t="e">
            <v>#VALUE!</v>
          </cell>
          <cell r="ED227">
            <v>1.0093360517474579</v>
          </cell>
          <cell r="EE227">
            <v>0.90690500795804629</v>
          </cell>
          <cell r="EF227">
            <v>1.0301932936337208</v>
          </cell>
          <cell r="EG227">
            <v>1.0301932936337208</v>
          </cell>
          <cell r="EH227" t="e">
            <v>#VALUE!</v>
          </cell>
          <cell r="EI227" t="e">
            <v>#VALUE!</v>
          </cell>
          <cell r="EJ227">
            <v>1.0872657993095647</v>
          </cell>
          <cell r="EK227" t="e">
            <v>#VALUE!</v>
          </cell>
          <cell r="EL227" t="e">
            <v>#VALUE!</v>
          </cell>
          <cell r="EM227">
            <v>0.99277609856641491</v>
          </cell>
          <cell r="EN227" t="e">
            <v>#VALUE!</v>
          </cell>
          <cell r="EO227" t="e">
            <v>#VALUE!</v>
          </cell>
          <cell r="EP227">
            <v>0.91780391867186195</v>
          </cell>
          <cell r="EQ227" t="e">
            <v>#VALUE!</v>
          </cell>
          <cell r="ER227">
            <v>1.1765194170299043</v>
          </cell>
          <cell r="ES227">
            <v>1.1765194170299043</v>
          </cell>
          <cell r="ET227" t="e">
            <v>#VALUE!</v>
          </cell>
          <cell r="EU227" t="e">
            <v>#VALUE!</v>
          </cell>
          <cell r="EV227" t="e">
            <v>#VALUE!</v>
          </cell>
          <cell r="EW227" t="e">
            <v>#VALUE!</v>
          </cell>
          <cell r="EX227" t="e">
            <v>#VALUE!</v>
          </cell>
          <cell r="EY227" t="e">
            <v>#VALUE!</v>
          </cell>
          <cell r="EZ227" t="e">
            <v>#VALUE!</v>
          </cell>
          <cell r="FA227" t="e">
            <v>#VALUE!</v>
          </cell>
          <cell r="FB227" t="e">
            <v>#VALUE!</v>
          </cell>
          <cell r="FC227" t="e">
            <v>#VALUE!</v>
          </cell>
          <cell r="FD227" t="e">
            <v>#VALUE!</v>
          </cell>
          <cell r="FE227" t="e">
            <v>#VALUE!</v>
          </cell>
          <cell r="FF227" t="e">
            <v>#VALUE!</v>
          </cell>
          <cell r="FG227" t="e">
            <v>#VALUE!</v>
          </cell>
          <cell r="FH227" t="e">
            <v>#VALUE!</v>
          </cell>
          <cell r="FI227" t="e">
            <v>#VALUE!</v>
          </cell>
          <cell r="FJ227" t="e">
            <v>#VALUE!</v>
          </cell>
          <cell r="FK227" t="e">
            <v>#VALUE!</v>
          </cell>
          <cell r="FL227" t="e">
            <v>#VALUE!</v>
          </cell>
          <cell r="FM227" t="e">
            <v>#VALUE!</v>
          </cell>
          <cell r="FN227" t="e">
            <v>#VALUE!</v>
          </cell>
          <cell r="FO227" t="e">
            <v>#VALUE!</v>
          </cell>
        </row>
        <row r="228">
          <cell r="F228">
            <v>2.2033073248630708</v>
          </cell>
          <cell r="G228">
            <v>2.2130213000970729</v>
          </cell>
          <cell r="H228">
            <v>2.1936216460662203</v>
          </cell>
          <cell r="I228">
            <v>2.2195548011927437</v>
          </cell>
          <cell r="J228">
            <v>2.2392776818657709</v>
          </cell>
          <cell r="K228">
            <v>2.2450690696557505</v>
          </cell>
          <cell r="L228">
            <v>2.3258420214035942</v>
          </cell>
          <cell r="M228">
            <v>2.246008269591921</v>
          </cell>
          <cell r="N228">
            <v>2.285335867642821</v>
          </cell>
          <cell r="O228">
            <v>2.3369344421321436</v>
          </cell>
          <cell r="P228">
            <v>2.2533161185580179</v>
          </cell>
          <cell r="Q228">
            <v>2.2533161185580179</v>
          </cell>
          <cell r="R228">
            <v>2.3243485226897889</v>
          </cell>
          <cell r="S228">
            <v>2.4129833429520984</v>
          </cell>
          <cell r="T228">
            <v>2.3764675103829429</v>
          </cell>
          <cell r="U228">
            <v>2.3620134208621031</v>
          </cell>
          <cell r="V228">
            <v>2.3225249363496103</v>
          </cell>
          <cell r="W228">
            <v>2.3165354748250473</v>
          </cell>
          <cell r="X228">
            <v>2.3406162920014495</v>
          </cell>
          <cell r="Y228">
            <v>2.3562651968523398</v>
          </cell>
          <cell r="Z228">
            <v>2.3951434201076647</v>
          </cell>
          <cell r="AA228">
            <v>2.4250623825416882</v>
          </cell>
          <cell r="AB228">
            <v>2.3791259821606801</v>
          </cell>
          <cell r="AC228">
            <v>2.3791259821606801</v>
          </cell>
          <cell r="AD228">
            <v>2.387933526919837</v>
          </cell>
          <cell r="AE228">
            <v>2.4428391132997302</v>
          </cell>
          <cell r="AF228">
            <v>2.4015773927435649</v>
          </cell>
          <cell r="AG228">
            <v>2.3950056753688989</v>
          </cell>
          <cell r="AH228">
            <v>2.3317466389204373</v>
          </cell>
          <cell r="AI228">
            <v>2.3348502642395776</v>
          </cell>
          <cell r="AJ228">
            <v>2.3941781790749208</v>
          </cell>
          <cell r="AK228">
            <v>2.4730495423507186</v>
          </cell>
          <cell r="AL228">
            <v>2.5104110400585467</v>
          </cell>
          <cell r="AM228">
            <v>2.218300072539733</v>
          </cell>
          <cell r="AN228">
            <v>2.4402339450715393</v>
          </cell>
          <cell r="AO228">
            <v>2.4402339450715393</v>
          </cell>
          <cell r="AP228">
            <v>2.492184720077824</v>
          </cell>
          <cell r="AQ228">
            <v>2.6051590651455592</v>
          </cell>
          <cell r="AR228">
            <v>2.5672030508789878</v>
          </cell>
          <cell r="AS228">
            <v>2.5105720526046746</v>
          </cell>
          <cell r="AT228">
            <v>2.5730304613417938</v>
          </cell>
          <cell r="AU228">
            <v>2.5899571032046431</v>
          </cell>
          <cell r="AV228">
            <v>2.5941202256310247</v>
          </cell>
          <cell r="AW228">
            <v>2.6208101390010459</v>
          </cell>
          <cell r="AX228">
            <v>2.6303794717509379</v>
          </cell>
          <cell r="AY228" t="e">
            <v>#VALUE!</v>
          </cell>
          <cell r="AZ228">
            <v>2.5394626281815298</v>
          </cell>
          <cell r="BA228">
            <v>2.5394626281815298</v>
          </cell>
          <cell r="BB228">
            <v>2.495119094103865</v>
          </cell>
          <cell r="BC228">
            <v>2.4976472482293817</v>
          </cell>
          <cell r="BD228">
            <v>2.4898446772807263</v>
          </cell>
          <cell r="BE228">
            <v>2.5212291542023419</v>
          </cell>
          <cell r="BF228">
            <v>2.5242999060644489</v>
          </cell>
          <cell r="BG228">
            <v>2.5394610343745097</v>
          </cell>
          <cell r="BH228">
            <v>2.5683538223241773</v>
          </cell>
          <cell r="BI228">
            <v>2.6106607534503858</v>
          </cell>
          <cell r="BJ228">
            <v>2.5464328531465861</v>
          </cell>
          <cell r="BK228">
            <v>2.3784459677476293</v>
          </cell>
          <cell r="BL228">
            <v>2.6022704356719966</v>
          </cell>
          <cell r="BM228">
            <v>2.6022704356719966</v>
          </cell>
          <cell r="BN228">
            <v>2.5734089505977686</v>
          </cell>
          <cell r="BO228">
            <v>2.4957481355092614</v>
          </cell>
          <cell r="BP228">
            <v>2.447046820354597</v>
          </cell>
          <cell r="BQ228">
            <v>2.4539426671857316</v>
          </cell>
          <cell r="BR228">
            <v>2.4564842590020275</v>
          </cell>
          <cell r="BS228">
            <v>2.4015358040458126</v>
          </cell>
          <cell r="BT228">
            <v>2.4095218784707617</v>
          </cell>
          <cell r="BU228">
            <v>2.4372451367900476</v>
          </cell>
          <cell r="BV228">
            <v>2.4312559103769296</v>
          </cell>
          <cell r="BW228">
            <v>2.5989266819756165</v>
          </cell>
          <cell r="BX228">
            <v>2.4119360554159699</v>
          </cell>
          <cell r="BY228">
            <v>2.4119360554159699</v>
          </cell>
          <cell r="BZ228">
            <v>2.5105909639552224</v>
          </cell>
          <cell r="CA228">
            <v>2.5363522962131007</v>
          </cell>
          <cell r="CB228">
            <v>2.5417569268681088</v>
          </cell>
          <cell r="CC228">
            <v>2.5496359023646868</v>
          </cell>
          <cell r="CD228">
            <v>2.5814291827128795</v>
          </cell>
          <cell r="CE228">
            <v>2.5953181639516094</v>
          </cell>
          <cell r="CF228">
            <v>2.601252734043205</v>
          </cell>
          <cell r="CG228">
            <v>2.5927850691732148</v>
          </cell>
          <cell r="CH228">
            <v>2.5769110860961506</v>
          </cell>
          <cell r="CI228">
            <v>2.4641299177333753</v>
          </cell>
          <cell r="CJ228">
            <v>2.4908017200948565</v>
          </cell>
          <cell r="CK228">
            <v>2.4908017200948565</v>
          </cell>
          <cell r="CL228">
            <v>2.5028525420377745</v>
          </cell>
          <cell r="CM228">
            <v>2.5078311426861406</v>
          </cell>
          <cell r="CN228">
            <v>2.516473416181825</v>
          </cell>
          <cell r="CO228">
            <v>2.5416183596420816</v>
          </cell>
          <cell r="CP228">
            <v>2.5667154958282907</v>
          </cell>
          <cell r="CQ228">
            <v>2.510331342960741</v>
          </cell>
          <cell r="CR228">
            <v>2.5330146798198969</v>
          </cell>
          <cell r="CS228">
            <v>2.5780214071876761</v>
          </cell>
          <cell r="CT228">
            <v>2.586194242463467</v>
          </cell>
          <cell r="CU228">
            <v>2.4177083515645625</v>
          </cell>
          <cell r="CV228">
            <v>2.3874412269994116</v>
          </cell>
          <cell r="CW228">
            <v>2.3874412269994116</v>
          </cell>
          <cell r="CX228" t="e">
            <v>#VALUE!</v>
          </cell>
          <cell r="CY228" t="e">
            <v>#VALUE!</v>
          </cell>
          <cell r="CZ228">
            <v>2.4342428530174329</v>
          </cell>
          <cell r="DA228" t="e">
            <v>#VALUE!</v>
          </cell>
          <cell r="DB228" t="e">
            <v>#VALUE!</v>
          </cell>
          <cell r="DC228">
            <v>2.4991587791217773</v>
          </cell>
          <cell r="DD228" t="e">
            <v>#VALUE!</v>
          </cell>
          <cell r="DE228" t="e">
            <v>#VALUE!</v>
          </cell>
          <cell r="DF228">
            <v>2.5559523627724539</v>
          </cell>
          <cell r="DG228">
            <v>2.3680226455504565</v>
          </cell>
          <cell r="DH228">
            <v>2.3791252279844453</v>
          </cell>
          <cell r="DI228">
            <v>2.3791252279844453</v>
          </cell>
          <cell r="DJ228" t="e">
            <v>#VALUE!</v>
          </cell>
          <cell r="DK228" t="e">
            <v>#VALUE!</v>
          </cell>
          <cell r="DL228">
            <v>2.3122040655155187</v>
          </cell>
          <cell r="DM228" t="e">
            <v>#VALUE!</v>
          </cell>
          <cell r="DN228" t="e">
            <v>#VALUE!</v>
          </cell>
          <cell r="DO228">
            <v>2.2999436828005102</v>
          </cell>
          <cell r="DP228" t="e">
            <v>#VALUE!</v>
          </cell>
          <cell r="DQ228" t="e">
            <v>#VALUE!</v>
          </cell>
          <cell r="DR228">
            <v>2.2394762527776044</v>
          </cell>
          <cell r="DS228">
            <v>2.1076996615077377</v>
          </cell>
          <cell r="DT228">
            <v>2.1629567832841632</v>
          </cell>
          <cell r="DU228">
            <v>2.1629567832841632</v>
          </cell>
          <cell r="DV228" t="e">
            <v>#VALUE!</v>
          </cell>
          <cell r="DW228" t="e">
            <v>#VALUE!</v>
          </cell>
          <cell r="DX228">
            <v>2.4305876407058249</v>
          </cell>
          <cell r="DY228" t="e">
            <v>#VALUE!</v>
          </cell>
          <cell r="DZ228" t="e">
            <v>#VALUE!</v>
          </cell>
          <cell r="EA228">
            <v>2.308092359685225</v>
          </cell>
          <cell r="EB228" t="e">
            <v>#VALUE!</v>
          </cell>
          <cell r="EC228" t="e">
            <v>#VALUE!</v>
          </cell>
          <cell r="ED228">
            <v>2.344061028086847</v>
          </cell>
          <cell r="EE228">
            <v>2.1577478972899704</v>
          </cell>
          <cell r="EF228">
            <v>2.0375316915308677</v>
          </cell>
          <cell r="EG228">
            <v>2.0375316915308677</v>
          </cell>
          <cell r="EH228" t="e">
            <v>#VALUE!</v>
          </cell>
          <cell r="EI228" t="e">
            <v>#VALUE!</v>
          </cell>
          <cell r="EJ228">
            <v>2.0360393045550524</v>
          </cell>
          <cell r="EK228" t="e">
            <v>#VALUE!</v>
          </cell>
          <cell r="EL228" t="e">
            <v>#VALUE!</v>
          </cell>
          <cell r="EM228">
            <v>2.0854268599186523</v>
          </cell>
          <cell r="EN228" t="e">
            <v>#VALUE!</v>
          </cell>
          <cell r="EO228" t="e">
            <v>#VALUE!</v>
          </cell>
          <cell r="EP228">
            <v>2.0380869133431414</v>
          </cell>
          <cell r="EQ228" t="e">
            <v>#VALUE!</v>
          </cell>
          <cell r="ER228">
            <v>1.8289786013521627</v>
          </cell>
          <cell r="ES228">
            <v>1.8289786013521627</v>
          </cell>
          <cell r="ET228" t="e">
            <v>#VALUE!</v>
          </cell>
          <cell r="EU228" t="e">
            <v>#VALUE!</v>
          </cell>
          <cell r="EV228" t="e">
            <v>#VALUE!</v>
          </cell>
          <cell r="EW228" t="e">
            <v>#VALUE!</v>
          </cell>
          <cell r="EX228" t="e">
            <v>#VALUE!</v>
          </cell>
          <cell r="EY228" t="e">
            <v>#VALUE!</v>
          </cell>
          <cell r="EZ228" t="e">
            <v>#VALUE!</v>
          </cell>
          <cell r="FA228" t="e">
            <v>#VALUE!</v>
          </cell>
          <cell r="FB228" t="e">
            <v>#VALUE!</v>
          </cell>
          <cell r="FC228" t="e">
            <v>#VALUE!</v>
          </cell>
          <cell r="FD228" t="e">
            <v>#VALUE!</v>
          </cell>
          <cell r="FE228" t="e">
            <v>#VALUE!</v>
          </cell>
          <cell r="FF228" t="e">
            <v>#VALUE!</v>
          </cell>
          <cell r="FG228" t="e">
            <v>#VALUE!</v>
          </cell>
          <cell r="FH228" t="e">
            <v>#VALUE!</v>
          </cell>
          <cell r="FI228" t="e">
            <v>#VALUE!</v>
          </cell>
          <cell r="FJ228" t="e">
            <v>#VALUE!</v>
          </cell>
          <cell r="FK228" t="e">
            <v>#VALUE!</v>
          </cell>
          <cell r="FL228" t="e">
            <v>#VALUE!</v>
          </cell>
          <cell r="FM228" t="e">
            <v>#VALUE!</v>
          </cell>
          <cell r="FN228" t="e">
            <v>#VALUE!</v>
          </cell>
          <cell r="FO228" t="e">
            <v>#VALUE!</v>
          </cell>
        </row>
        <row r="229">
          <cell r="F229">
            <v>2.480493647302731</v>
          </cell>
          <cell r="G229">
            <v>2.4735760547131105</v>
          </cell>
          <cell r="H229">
            <v>2.3873852313857404</v>
          </cell>
          <cell r="I229">
            <v>2.3828471986025206</v>
          </cell>
          <cell r="J229">
            <v>2.3701063779397664</v>
          </cell>
          <cell r="K229">
            <v>2.3889879280731314</v>
          </cell>
          <cell r="L229">
            <v>2.3774913065157688</v>
          </cell>
          <cell r="M229">
            <v>2.4426730287178913</v>
          </cell>
          <cell r="N229">
            <v>2.4389545018219323</v>
          </cell>
          <cell r="O229">
            <v>2.3356078632960506</v>
          </cell>
          <cell r="P229">
            <v>2.436310579739049</v>
          </cell>
          <cell r="Q229">
            <v>2.436310579739049</v>
          </cell>
          <cell r="R229">
            <v>2.4635300611927544</v>
          </cell>
          <cell r="S229">
            <v>2.4567653087623635</v>
          </cell>
          <cell r="T229">
            <v>2.5040060172013479</v>
          </cell>
          <cell r="U229">
            <v>2.4771743302931499</v>
          </cell>
          <cell r="V229">
            <v>2.4539526733163597</v>
          </cell>
          <cell r="W229">
            <v>2.4576830278255635</v>
          </cell>
          <cell r="X229">
            <v>2.5171192222624859</v>
          </cell>
          <cell r="Y229">
            <v>2.569909382733595</v>
          </cell>
          <cell r="Z229">
            <v>2.5280364366256838</v>
          </cell>
          <cell r="AA229">
            <v>2.4846164966467423</v>
          </cell>
          <cell r="AB229">
            <v>2.6585767805090494</v>
          </cell>
          <cell r="AC229">
            <v>2.6585767805090494</v>
          </cell>
          <cell r="AD229">
            <v>2.6772133599829036</v>
          </cell>
          <cell r="AE229">
            <v>2.6365628363259086</v>
          </cell>
          <cell r="AF229">
            <v>2.6833420779304218</v>
          </cell>
          <cell r="AG229">
            <v>2.6424816297269849</v>
          </cell>
          <cell r="AH229">
            <v>2.6770483643952279</v>
          </cell>
          <cell r="AI229">
            <v>2.7226952436876108</v>
          </cell>
          <cell r="AJ229">
            <v>2.5870503088311567</v>
          </cell>
          <cell r="AK229">
            <v>2.6186255993026295</v>
          </cell>
          <cell r="AL229">
            <v>2.6352854396450094</v>
          </cell>
          <cell r="AM229">
            <v>2.5154927693710043</v>
          </cell>
          <cell r="AN229">
            <v>2.8470462515037491</v>
          </cell>
          <cell r="AO229">
            <v>2.8470462515037491</v>
          </cell>
          <cell r="AP229">
            <v>2.7576064397601123</v>
          </cell>
          <cell r="AQ229">
            <v>2.6758580352620545</v>
          </cell>
          <cell r="AR229">
            <v>2.6577077363050758</v>
          </cell>
          <cell r="AS229">
            <v>2.699068265253961</v>
          </cell>
          <cell r="AT229">
            <v>2.6474545502304232</v>
          </cell>
          <cell r="AU229">
            <v>2.7262175119858694</v>
          </cell>
          <cell r="AV229">
            <v>2.7790115115802996</v>
          </cell>
          <cell r="AW229">
            <v>2.6591067845304508</v>
          </cell>
          <cell r="AX229">
            <v>2.5649022145142193</v>
          </cell>
          <cell r="AY229" t="e">
            <v>#VALUE!</v>
          </cell>
          <cell r="AZ229">
            <v>2.6704192579311665</v>
          </cell>
          <cell r="BA229">
            <v>2.6704192579311665</v>
          </cell>
          <cell r="BB229">
            <v>2.4490702715803359</v>
          </cell>
          <cell r="BC229">
            <v>2.4418880129424245</v>
          </cell>
          <cell r="BD229">
            <v>2.4833217369950473</v>
          </cell>
          <cell r="BE229">
            <v>2.4655481872891536</v>
          </cell>
          <cell r="BF229">
            <v>2.4560284447810949</v>
          </cell>
          <cell r="BG229">
            <v>2.4840340998273427</v>
          </cell>
          <cell r="BH229">
            <v>2.5733780365860834</v>
          </cell>
          <cell r="BI229">
            <v>2.5664328038096622</v>
          </cell>
          <cell r="BJ229">
            <v>2.5453624236426942</v>
          </cell>
          <cell r="BK229">
            <v>2.4037112439115242</v>
          </cell>
          <cell r="BL229">
            <v>2.8631012542822756</v>
          </cell>
          <cell r="BM229">
            <v>2.8631012542822756</v>
          </cell>
          <cell r="BN229">
            <v>2.7406851310445046</v>
          </cell>
          <cell r="BO229">
            <v>2.7435396427883432</v>
          </cell>
          <cell r="BP229">
            <v>2.8768194901425499</v>
          </cell>
          <cell r="BQ229">
            <v>2.8937132016155362</v>
          </cell>
          <cell r="BR229">
            <v>2.8822512795381066</v>
          </cell>
          <cell r="BS229">
            <v>2.8334806919304798</v>
          </cell>
          <cell r="BT229">
            <v>2.7600656500392913</v>
          </cell>
          <cell r="BU229">
            <v>2.8464176780029753</v>
          </cell>
          <cell r="BV229">
            <v>2.7311984745667659</v>
          </cell>
          <cell r="BW229">
            <v>2.7531791443058746</v>
          </cell>
          <cell r="BX229">
            <v>2.8851139651047553</v>
          </cell>
          <cell r="BY229">
            <v>2.8851139651047553</v>
          </cell>
          <cell r="BZ229">
            <v>2.8471351146664148</v>
          </cell>
          <cell r="CA229">
            <v>2.7226822678125098</v>
          </cell>
          <cell r="CB229">
            <v>2.7242196848047047</v>
          </cell>
          <cell r="CC229">
            <v>2.7509502904988272</v>
          </cell>
          <cell r="CD229">
            <v>2.8902866923406072</v>
          </cell>
          <cell r="CE229">
            <v>2.8394717480623934</v>
          </cell>
          <cell r="CF229">
            <v>2.8550779109177946</v>
          </cell>
          <cell r="CG229">
            <v>2.9026604089063346</v>
          </cell>
          <cell r="CH229">
            <v>2.8773285926546448</v>
          </cell>
          <cell r="CI229">
            <v>3.0135531075998481</v>
          </cell>
          <cell r="CJ229">
            <v>3.2181594192367911</v>
          </cell>
          <cell r="CK229">
            <v>3.2181594192367911</v>
          </cell>
          <cell r="CL229">
            <v>3.1689618017425709</v>
          </cell>
          <cell r="CM229">
            <v>3.3399143432333496</v>
          </cell>
          <cell r="CN229">
            <v>3.4589982272881774</v>
          </cell>
          <cell r="CO229">
            <v>3.5785843812241738</v>
          </cell>
          <cell r="CP229">
            <v>3.567230807533972</v>
          </cell>
          <cell r="CQ229">
            <v>3.5289505290899879</v>
          </cell>
          <cell r="CR229">
            <v>3.4819564202716973</v>
          </cell>
          <cell r="CS229">
            <v>3.7291020190559521</v>
          </cell>
          <cell r="CT229">
            <v>4.0014918939981294</v>
          </cell>
          <cell r="CU229">
            <v>3.7628496876657449</v>
          </cell>
          <cell r="CV229">
            <v>3.8660201636602012</v>
          </cell>
          <cell r="CW229">
            <v>3.8660201636602012</v>
          </cell>
          <cell r="CX229" t="e">
            <v>#VALUE!</v>
          </cell>
          <cell r="CY229" t="e">
            <v>#VALUE!</v>
          </cell>
          <cell r="CZ229">
            <v>4.0012029341022375</v>
          </cell>
          <cell r="DA229" t="e">
            <v>#VALUE!</v>
          </cell>
          <cell r="DB229" t="e">
            <v>#VALUE!</v>
          </cell>
          <cell r="DC229">
            <v>3.8865577007176473</v>
          </cell>
          <cell r="DD229" t="e">
            <v>#VALUE!</v>
          </cell>
          <cell r="DE229" t="e">
            <v>#VALUE!</v>
          </cell>
          <cell r="DF229">
            <v>3.9430081089748494</v>
          </cell>
          <cell r="DG229">
            <v>3.8561962614372889</v>
          </cell>
          <cell r="DH229">
            <v>3.8812989664705135</v>
          </cell>
          <cell r="DI229">
            <v>3.8812989664705135</v>
          </cell>
          <cell r="DJ229" t="e">
            <v>#VALUE!</v>
          </cell>
          <cell r="DK229" t="e">
            <v>#VALUE!</v>
          </cell>
          <cell r="DL229">
            <v>3.9632875672784902</v>
          </cell>
          <cell r="DM229" t="e">
            <v>#VALUE!</v>
          </cell>
          <cell r="DN229" t="e">
            <v>#VALUE!</v>
          </cell>
          <cell r="DO229">
            <v>3.773614825695323</v>
          </cell>
          <cell r="DP229" t="e">
            <v>#VALUE!</v>
          </cell>
          <cell r="DQ229" t="e">
            <v>#VALUE!</v>
          </cell>
          <cell r="DR229">
            <v>3.8394544472826198</v>
          </cell>
          <cell r="DS229">
            <v>3.4835961639251365</v>
          </cell>
          <cell r="DT229">
            <v>3.3252095994053144</v>
          </cell>
          <cell r="DU229">
            <v>3.3252095994053144</v>
          </cell>
          <cell r="DV229" t="e">
            <v>#VALUE!</v>
          </cell>
          <cell r="DW229" t="e">
            <v>#VALUE!</v>
          </cell>
          <cell r="DX229">
            <v>3.4943793102797991</v>
          </cell>
          <cell r="DY229" t="e">
            <v>#VALUE!</v>
          </cell>
          <cell r="DZ229" t="e">
            <v>#VALUE!</v>
          </cell>
          <cell r="EA229">
            <v>3.7875406921397818</v>
          </cell>
          <cell r="EB229" t="e">
            <v>#VALUE!</v>
          </cell>
          <cell r="EC229" t="e">
            <v>#VALUE!</v>
          </cell>
          <cell r="ED229">
            <v>3.7912823183632978</v>
          </cell>
          <cell r="EE229">
            <v>3.6923675944060448</v>
          </cell>
          <cell r="EF229">
            <v>4.1957230432585915</v>
          </cell>
          <cell r="EG229">
            <v>4.1957230432585915</v>
          </cell>
          <cell r="EH229" t="e">
            <v>#VALUE!</v>
          </cell>
          <cell r="EI229" t="e">
            <v>#VALUE!</v>
          </cell>
          <cell r="EJ229">
            <v>4.4266428234011475</v>
          </cell>
          <cell r="EK229" t="e">
            <v>#VALUE!</v>
          </cell>
          <cell r="EL229" t="e">
            <v>#VALUE!</v>
          </cell>
          <cell r="EM229">
            <v>4.3993142671504568</v>
          </cell>
          <cell r="EN229" t="e">
            <v>#VALUE!</v>
          </cell>
          <cell r="EO229" t="e">
            <v>#VALUE!</v>
          </cell>
          <cell r="EP229">
            <v>4.2601039480136818</v>
          </cell>
          <cell r="EQ229" t="e">
            <v>#VALUE!</v>
          </cell>
          <cell r="ER229">
            <v>4.6686353328482308</v>
          </cell>
          <cell r="ES229">
            <v>4.6686353328482308</v>
          </cell>
          <cell r="ET229" t="e">
            <v>#VALUE!</v>
          </cell>
          <cell r="EU229" t="e">
            <v>#VALUE!</v>
          </cell>
          <cell r="EV229" t="e">
            <v>#VALUE!</v>
          </cell>
          <cell r="EW229" t="e">
            <v>#VALUE!</v>
          </cell>
          <cell r="EX229" t="e">
            <v>#VALUE!</v>
          </cell>
          <cell r="EY229" t="e">
            <v>#VALUE!</v>
          </cell>
          <cell r="EZ229" t="e">
            <v>#VALUE!</v>
          </cell>
          <cell r="FA229" t="e">
            <v>#VALUE!</v>
          </cell>
          <cell r="FB229" t="e">
            <v>#VALUE!</v>
          </cell>
          <cell r="FC229" t="e">
            <v>#VALUE!</v>
          </cell>
          <cell r="FD229" t="e">
            <v>#VALUE!</v>
          </cell>
          <cell r="FE229" t="e">
            <v>#VALUE!</v>
          </cell>
          <cell r="FF229" t="e">
            <v>#VALUE!</v>
          </cell>
          <cell r="FG229" t="e">
            <v>#VALUE!</v>
          </cell>
          <cell r="FH229" t="e">
            <v>#VALUE!</v>
          </cell>
          <cell r="FI229" t="e">
            <v>#VALUE!</v>
          </cell>
          <cell r="FJ229" t="e">
            <v>#VALUE!</v>
          </cell>
          <cell r="FK229" t="e">
            <v>#VALUE!</v>
          </cell>
          <cell r="FL229" t="e">
            <v>#VALUE!</v>
          </cell>
          <cell r="FM229" t="e">
            <v>#VALUE!</v>
          </cell>
          <cell r="FN229" t="e">
            <v>#VALUE!</v>
          </cell>
          <cell r="FO229" t="e">
            <v>#VALUE!</v>
          </cell>
        </row>
        <row r="230">
          <cell r="F230">
            <v>3.6258352361074158</v>
          </cell>
          <cell r="G230">
            <v>3.7101099649487783</v>
          </cell>
          <cell r="H230">
            <v>3.7405944613983011</v>
          </cell>
          <cell r="I230">
            <v>3.7913885962797726</v>
          </cell>
          <cell r="J230">
            <v>3.7545059134243961</v>
          </cell>
          <cell r="K230">
            <v>3.8053839328595735</v>
          </cell>
          <cell r="L230">
            <v>3.7924868156266704</v>
          </cell>
          <cell r="M230">
            <v>3.8025614778873047</v>
          </cell>
          <cell r="N230">
            <v>3.8371228582935752</v>
          </cell>
          <cell r="O230">
            <v>3.8422697763885543</v>
          </cell>
          <cell r="P230">
            <v>3.6497423032109753</v>
          </cell>
          <cell r="Q230">
            <v>3.6497423032109753</v>
          </cell>
          <cell r="R230">
            <v>3.8358230055134079</v>
          </cell>
          <cell r="S230">
            <v>3.7552986129077186</v>
          </cell>
          <cell r="T230">
            <v>3.8447954478563728</v>
          </cell>
          <cell r="U230">
            <v>3.8080845873886653</v>
          </cell>
          <cell r="V230">
            <v>3.8407692649570473</v>
          </cell>
          <cell r="W230">
            <v>3.893021072315896</v>
          </cell>
          <cell r="X230">
            <v>3.9125857523085958</v>
          </cell>
          <cell r="Y230">
            <v>3.9512588477734969</v>
          </cell>
          <cell r="Z230">
            <v>3.9766623903555884</v>
          </cell>
          <cell r="AA230">
            <v>4.0130673354326554</v>
          </cell>
          <cell r="AB230">
            <v>3.7372832565421024</v>
          </cell>
          <cell r="AC230">
            <v>3.7372832565421024</v>
          </cell>
          <cell r="AD230">
            <v>3.8274188885117719</v>
          </cell>
          <cell r="AE230">
            <v>3.9839570122258103</v>
          </cell>
          <cell r="AF230">
            <v>3.9838650711218726</v>
          </cell>
          <cell r="AG230">
            <v>3.9994922038353544</v>
          </cell>
          <cell r="AH230">
            <v>3.9545761340089709</v>
          </cell>
          <cell r="AI230">
            <v>4.0535819142689382</v>
          </cell>
          <cell r="AJ230">
            <v>4.0419161676646702</v>
          </cell>
          <cell r="AK230">
            <v>3.9831468836263251</v>
          </cell>
          <cell r="AL230">
            <v>4.0151475550754201</v>
          </cell>
          <cell r="AM230">
            <v>3.6624460771648577</v>
          </cell>
          <cell r="AN230">
            <v>3.8627172438506223</v>
          </cell>
          <cell r="AO230">
            <v>3.8627172438506223</v>
          </cell>
          <cell r="AP230">
            <v>3.90878533674808</v>
          </cell>
          <cell r="AQ230">
            <v>3.8436723668025383</v>
          </cell>
          <cell r="AR230">
            <v>3.8051831280368158</v>
          </cell>
          <cell r="AS230">
            <v>3.8055032761745431</v>
          </cell>
          <cell r="AT230">
            <v>3.9567347963260771</v>
          </cell>
          <cell r="AU230">
            <v>4.011823654518583</v>
          </cell>
          <cell r="AV230">
            <v>4.0563238462016997</v>
          </cell>
          <cell r="AW230">
            <v>4.0901391157921321</v>
          </cell>
          <cell r="AX230">
            <v>4.0717258196299122</v>
          </cell>
          <cell r="AY230" t="e">
            <v>#VALUE!</v>
          </cell>
          <cell r="AZ230">
            <v>3.3309633742970921</v>
          </cell>
          <cell r="BA230">
            <v>3.3309633742970921</v>
          </cell>
          <cell r="BB230">
            <v>3.4007459370666089</v>
          </cell>
          <cell r="BC230">
            <v>3.4070725223462324</v>
          </cell>
          <cell r="BD230">
            <v>3.3701858142675882</v>
          </cell>
          <cell r="BE230">
            <v>3.4062171633124017</v>
          </cell>
          <cell r="BF230">
            <v>3.471005808057527</v>
          </cell>
          <cell r="BG230">
            <v>3.4891991053209854</v>
          </cell>
          <cell r="BH230">
            <v>3.5404780110973868</v>
          </cell>
          <cell r="BI230">
            <v>3.4944927114762434</v>
          </cell>
          <cell r="BJ230">
            <v>3.4810367466555014</v>
          </cell>
          <cell r="BK230">
            <v>3.2946784406985277</v>
          </cell>
          <cell r="BL230">
            <v>3.4137440935706422</v>
          </cell>
          <cell r="BM230">
            <v>3.4137440935706422</v>
          </cell>
          <cell r="BN230">
            <v>3.5748816707843822</v>
          </cell>
          <cell r="BO230">
            <v>3.5878581060626922</v>
          </cell>
          <cell r="BP230">
            <v>3.5025351998437584</v>
          </cell>
          <cell r="BQ230">
            <v>3.4664327379834359</v>
          </cell>
          <cell r="BR230">
            <v>3.5399427108207453</v>
          </cell>
          <cell r="BS230">
            <v>3.5321037077060362</v>
          </cell>
          <cell r="BT230">
            <v>3.5999584391269392</v>
          </cell>
          <cell r="BU230">
            <v>3.5532515650824852</v>
          </cell>
          <cell r="BV230">
            <v>3.4794110992285816</v>
          </cell>
          <cell r="BW230">
            <v>3.2316895243653345</v>
          </cell>
          <cell r="BX230">
            <v>3.4211553669205892</v>
          </cell>
          <cell r="BY230">
            <v>3.4211553669205892</v>
          </cell>
          <cell r="BZ230">
            <v>3.3429105625636053</v>
          </cell>
          <cell r="CA230">
            <v>3.3347909541585916</v>
          </cell>
          <cell r="CB230">
            <v>3.3195589223043158</v>
          </cell>
          <cell r="CC230">
            <v>3.4529963373769386</v>
          </cell>
          <cell r="CD230">
            <v>3.3448866067608036</v>
          </cell>
          <cell r="CE230">
            <v>3.3461723235492724</v>
          </cell>
          <cell r="CF230">
            <v>3.3892201291809547</v>
          </cell>
          <cell r="CG230">
            <v>3.3877282909729454</v>
          </cell>
          <cell r="CH230">
            <v>3.357187451163314</v>
          </cell>
          <cell r="CI230">
            <v>3.1895592822911647</v>
          </cell>
          <cell r="CJ230">
            <v>3.144341984450449</v>
          </cell>
          <cell r="CK230">
            <v>3.144341984450449</v>
          </cell>
          <cell r="CL230">
            <v>3.1272753836540006</v>
          </cell>
          <cell r="CM230">
            <v>3.1216528180454408</v>
          </cell>
          <cell r="CN230">
            <v>3.1893570223319005</v>
          </cell>
          <cell r="CO230">
            <v>3.2546300425101813</v>
          </cell>
          <cell r="CP230">
            <v>3.2437858619312032</v>
          </cell>
          <cell r="CQ230">
            <v>3.2465462576631241</v>
          </cell>
          <cell r="CR230">
            <v>3.2765161485037666</v>
          </cell>
          <cell r="CS230">
            <v>3.2909791806214383</v>
          </cell>
          <cell r="CT230">
            <v>3.2652195205922743</v>
          </cell>
          <cell r="CU230">
            <v>3.1829253723165847</v>
          </cell>
          <cell r="CV230">
            <v>3.1476050002260498</v>
          </cell>
          <cell r="CW230">
            <v>3.1476050002260498</v>
          </cell>
          <cell r="CX230" t="e">
            <v>#VALUE!</v>
          </cell>
          <cell r="CY230" t="e">
            <v>#VALUE!</v>
          </cell>
          <cell r="CZ230">
            <v>3.3812388837123848</v>
          </cell>
          <cell r="DA230" t="e">
            <v>#VALUE!</v>
          </cell>
          <cell r="DB230" t="e">
            <v>#VALUE!</v>
          </cell>
          <cell r="DC230">
            <v>3.3578489132129716</v>
          </cell>
          <cell r="DD230" t="e">
            <v>#VALUE!</v>
          </cell>
          <cell r="DE230" t="e">
            <v>#VALUE!</v>
          </cell>
          <cell r="DF230">
            <v>3.4986725016961877</v>
          </cell>
          <cell r="DG230">
            <v>3.2634105367210129</v>
          </cell>
          <cell r="DH230">
            <v>3.4046250731270855</v>
          </cell>
          <cell r="DI230">
            <v>3.4046250731270855</v>
          </cell>
          <cell r="DJ230" t="e">
            <v>#VALUE!</v>
          </cell>
          <cell r="DK230" t="e">
            <v>#VALUE!</v>
          </cell>
          <cell r="DL230">
            <v>3.4067850877651611</v>
          </cell>
          <cell r="DM230" t="e">
            <v>#VALUE!</v>
          </cell>
          <cell r="DN230" t="e">
            <v>#VALUE!</v>
          </cell>
          <cell r="DO230">
            <v>3.513278037062427</v>
          </cell>
          <cell r="DP230" t="e">
            <v>#VALUE!</v>
          </cell>
          <cell r="DQ230" t="e">
            <v>#VALUE!</v>
          </cell>
          <cell r="DR230">
            <v>3.4150693276292925</v>
          </cell>
          <cell r="DS230">
            <v>3.1922376813049493</v>
          </cell>
          <cell r="DT230">
            <v>3.3656094365939704</v>
          </cell>
          <cell r="DU230">
            <v>3.3656094365939704</v>
          </cell>
          <cell r="DV230" t="e">
            <v>#VALUE!</v>
          </cell>
          <cell r="DW230" t="e">
            <v>#VALUE!</v>
          </cell>
          <cell r="DX230">
            <v>3.4396904990448318</v>
          </cell>
          <cell r="DY230" t="e">
            <v>#VALUE!</v>
          </cell>
          <cell r="DZ230" t="e">
            <v>#VALUE!</v>
          </cell>
          <cell r="EA230">
            <v>3.5824828998536979</v>
          </cell>
          <cell r="EB230" t="e">
            <v>#VALUE!</v>
          </cell>
          <cell r="EC230" t="e">
            <v>#VALUE!</v>
          </cell>
          <cell r="ED230">
            <v>3.6228551556015667</v>
          </cell>
          <cell r="EE230">
            <v>3.4845606094760764</v>
          </cell>
          <cell r="EF230">
            <v>3.2833515513710654</v>
          </cell>
          <cell r="EG230">
            <v>3.2833515513710654</v>
          </cell>
          <cell r="EH230" t="e">
            <v>#VALUE!</v>
          </cell>
          <cell r="EI230" t="e">
            <v>#VALUE!</v>
          </cell>
          <cell r="EJ230">
            <v>3.2870740832482346</v>
          </cell>
          <cell r="EK230" t="e">
            <v>#VALUE!</v>
          </cell>
          <cell r="EL230" t="e">
            <v>#VALUE!</v>
          </cell>
          <cell r="EM230">
            <v>3.3035904392509634</v>
          </cell>
          <cell r="EN230" t="e">
            <v>#VALUE!</v>
          </cell>
          <cell r="EO230" t="e">
            <v>#VALUE!</v>
          </cell>
          <cell r="EP230">
            <v>3.3818601893060358</v>
          </cell>
          <cell r="EQ230" t="e">
            <v>#VALUE!</v>
          </cell>
          <cell r="ER230">
            <v>2.8409371887164339</v>
          </cell>
          <cell r="ES230">
            <v>2.8409371887164339</v>
          </cell>
          <cell r="ET230" t="e">
            <v>#VALUE!</v>
          </cell>
          <cell r="EU230" t="e">
            <v>#VALUE!</v>
          </cell>
          <cell r="EV230" t="e">
            <v>#VALUE!</v>
          </cell>
          <cell r="EW230" t="e">
            <v>#VALUE!</v>
          </cell>
          <cell r="EX230" t="e">
            <v>#VALUE!</v>
          </cell>
          <cell r="EY230" t="e">
            <v>#VALUE!</v>
          </cell>
          <cell r="EZ230" t="e">
            <v>#VALUE!</v>
          </cell>
          <cell r="FA230" t="e">
            <v>#VALUE!</v>
          </cell>
          <cell r="FB230" t="e">
            <v>#VALUE!</v>
          </cell>
          <cell r="FC230" t="e">
            <v>#VALUE!</v>
          </cell>
          <cell r="FD230" t="e">
            <v>#VALUE!</v>
          </cell>
          <cell r="FE230" t="e">
            <v>#VALUE!</v>
          </cell>
          <cell r="FF230" t="e">
            <v>#VALUE!</v>
          </cell>
          <cell r="FG230" t="e">
            <v>#VALUE!</v>
          </cell>
          <cell r="FH230" t="e">
            <v>#VALUE!</v>
          </cell>
          <cell r="FI230" t="e">
            <v>#VALUE!</v>
          </cell>
          <cell r="FJ230" t="e">
            <v>#VALUE!</v>
          </cell>
          <cell r="FK230" t="e">
            <v>#VALUE!</v>
          </cell>
          <cell r="FL230" t="e">
            <v>#VALUE!</v>
          </cell>
          <cell r="FM230" t="e">
            <v>#VALUE!</v>
          </cell>
          <cell r="FN230" t="e">
            <v>#VALUE!</v>
          </cell>
          <cell r="FO230" t="e">
            <v>#VALUE!</v>
          </cell>
        </row>
        <row r="231">
          <cell r="F231">
            <v>6.7899267373611458</v>
          </cell>
          <cell r="G231">
            <v>6.7906871157537374</v>
          </cell>
          <cell r="H231">
            <v>6.7023385317209501</v>
          </cell>
          <cell r="I231">
            <v>6.7042343749484008</v>
          </cell>
          <cell r="J231">
            <v>6.6868000215597858</v>
          </cell>
          <cell r="K231">
            <v>6.75523211800044</v>
          </cell>
          <cell r="L231">
            <v>6.8016261403853564</v>
          </cell>
          <cell r="M231">
            <v>6.8112098912701819</v>
          </cell>
          <cell r="N231">
            <v>6.7179896176089935</v>
          </cell>
          <cell r="O231">
            <v>6.7682052217459434</v>
          </cell>
          <cell r="P231">
            <v>6.9081283830357494</v>
          </cell>
          <cell r="Q231">
            <v>6.9081283830357494</v>
          </cell>
          <cell r="R231">
            <v>6.7719307693861222</v>
          </cell>
          <cell r="S231">
            <v>6.8608330514040077</v>
          </cell>
          <cell r="T231">
            <v>6.7333791163870638</v>
          </cell>
          <cell r="U231">
            <v>6.7899584870026901</v>
          </cell>
          <cell r="V231">
            <v>6.6271007803125048</v>
          </cell>
          <cell r="W231">
            <v>6.6286322100275576</v>
          </cell>
          <cell r="X231">
            <v>6.6458820148199989</v>
          </cell>
          <cell r="Y231">
            <v>6.6194167498277565</v>
          </cell>
          <cell r="Z231">
            <v>6.6458784750142712</v>
          </cell>
          <cell r="AA231">
            <v>6.5423101339417595</v>
          </cell>
          <cell r="AB231">
            <v>6.7338734289140865</v>
          </cell>
          <cell r="AC231">
            <v>6.7338734289140865</v>
          </cell>
          <cell r="AD231">
            <v>6.5607283377958785</v>
          </cell>
          <cell r="AE231">
            <v>6.5680239715686071</v>
          </cell>
          <cell r="AF231">
            <v>6.5833813903756386</v>
          </cell>
          <cell r="AG231">
            <v>6.4887388732899201</v>
          </cell>
          <cell r="AH231">
            <v>6.4217554856156296</v>
          </cell>
          <cell r="AI231">
            <v>6.4687316500293619</v>
          </cell>
          <cell r="AJ231">
            <v>6.5949302183035501</v>
          </cell>
          <cell r="AK231">
            <v>6.5562981258172304</v>
          </cell>
          <cell r="AL231">
            <v>6.5788480191435381</v>
          </cell>
          <cell r="AM231">
            <v>6.4534840629060994</v>
          </cell>
          <cell r="AN231">
            <v>6.8708566894468746</v>
          </cell>
          <cell r="AO231">
            <v>6.8708566894468746</v>
          </cell>
          <cell r="AP231">
            <v>6.7195372071465327</v>
          </cell>
          <cell r="AQ231">
            <v>6.7509225537251885</v>
          </cell>
          <cell r="AR231">
            <v>6.5771659483872291</v>
          </cell>
          <cell r="AS231">
            <v>6.6692515916167103</v>
          </cell>
          <cell r="AT231">
            <v>6.7558101864688256</v>
          </cell>
          <cell r="AU231">
            <v>6.7453949028513742</v>
          </cell>
          <cell r="AV231">
            <v>6.8571808853080878</v>
          </cell>
          <cell r="AW231">
            <v>6.8431946000295483</v>
          </cell>
          <cell r="AX231">
            <v>6.8581782364321668</v>
          </cell>
          <cell r="AY231" t="e">
            <v>#VALUE!</v>
          </cell>
          <cell r="AZ231">
            <v>6.4310665096685904</v>
          </cell>
          <cell r="BA231">
            <v>6.4310665096685904</v>
          </cell>
          <cell r="BB231">
            <v>6.2658713595174289</v>
          </cell>
          <cell r="BC231">
            <v>6.2102175526407732</v>
          </cell>
          <cell r="BD231">
            <v>6.2579298489747455</v>
          </cell>
          <cell r="BE231">
            <v>6.2115072322411642</v>
          </cell>
          <cell r="BF231">
            <v>6.2651524023331895</v>
          </cell>
          <cell r="BG231">
            <v>6.268639146130905</v>
          </cell>
          <cell r="BH231">
            <v>6.3441121110522927</v>
          </cell>
          <cell r="BI231">
            <v>6.3279896276370149</v>
          </cell>
          <cell r="BJ231">
            <v>6.2571361966926089</v>
          </cell>
          <cell r="BK231">
            <v>6.3739104974140766</v>
          </cell>
          <cell r="BL231">
            <v>6.288679338697273</v>
          </cell>
          <cell r="BM231">
            <v>6.288679338697273</v>
          </cell>
          <cell r="BN231">
            <v>6.1565682055692061</v>
          </cell>
          <cell r="BO231">
            <v>6.0533340672042293</v>
          </cell>
          <cell r="BP231">
            <v>6.068577929513868</v>
          </cell>
          <cell r="BQ231">
            <v>5.9862727794526123</v>
          </cell>
          <cell r="BR231">
            <v>5.9545994179519264</v>
          </cell>
          <cell r="BS231">
            <v>5.9251459259441193</v>
          </cell>
          <cell r="BT231">
            <v>5.9947524353965491</v>
          </cell>
          <cell r="BU231">
            <v>6.0297542082556044</v>
          </cell>
          <cell r="BV231">
            <v>6.0199304195134786</v>
          </cell>
          <cell r="BW231">
            <v>6.4447714864481984</v>
          </cell>
          <cell r="BX231">
            <v>6.0112713840979382</v>
          </cell>
          <cell r="BY231">
            <v>6.0112713840979382</v>
          </cell>
          <cell r="BZ231">
            <v>6.0719948879369525</v>
          </cell>
          <cell r="CA231">
            <v>6.049924280433971</v>
          </cell>
          <cell r="CB231">
            <v>5.9513462299778057</v>
          </cell>
          <cell r="CC231">
            <v>6.0262704453160865</v>
          </cell>
          <cell r="CD231">
            <v>6.0929396662387658</v>
          </cell>
          <cell r="CE231">
            <v>6.1137502057709954</v>
          </cell>
          <cell r="CF231">
            <v>6.0969370437397252</v>
          </cell>
          <cell r="CG231">
            <v>6.0698446104285981</v>
          </cell>
          <cell r="CH231">
            <v>5.9824096704768195</v>
          </cell>
          <cell r="CI231">
            <v>6.4080436253074682</v>
          </cell>
          <cell r="CJ231">
            <v>6.0373413833420315</v>
          </cell>
          <cell r="CK231">
            <v>6.0373413833420315</v>
          </cell>
          <cell r="CL231">
            <v>6.0936808948366794</v>
          </cell>
          <cell r="CM231">
            <v>6.0416780020675773</v>
          </cell>
          <cell r="CN231">
            <v>6.0470355472161703</v>
          </cell>
          <cell r="CO231">
            <v>6.0299057641428089</v>
          </cell>
          <cell r="CP231">
            <v>5.9598114769759887</v>
          </cell>
          <cell r="CQ231">
            <v>5.9580968698592311</v>
          </cell>
          <cell r="CR231">
            <v>5.9226738819929157</v>
          </cell>
          <cell r="CS231">
            <v>5.9239539048296059</v>
          </cell>
          <cell r="CT231">
            <v>5.9444236124918781</v>
          </cell>
          <cell r="CU231">
            <v>6.1065170526360637</v>
          </cell>
          <cell r="CV231">
            <v>6.098475857859758</v>
          </cell>
          <cell r="CW231">
            <v>6.098475857859758</v>
          </cell>
          <cell r="CX231" t="e">
            <v>#VALUE!</v>
          </cell>
          <cell r="CY231" t="e">
            <v>#VALUE!</v>
          </cell>
          <cell r="CZ231">
            <v>5.8587672316220667</v>
          </cell>
          <cell r="DA231" t="e">
            <v>#VALUE!</v>
          </cell>
          <cell r="DB231" t="e">
            <v>#VALUE!</v>
          </cell>
          <cell r="DC231">
            <v>5.9393711302374061</v>
          </cell>
          <cell r="DD231" t="e">
            <v>#VALUE!</v>
          </cell>
          <cell r="DE231" t="e">
            <v>#VALUE!</v>
          </cell>
          <cell r="DF231">
            <v>5.8361384961418574</v>
          </cell>
          <cell r="DG231">
            <v>6.0854300395523309</v>
          </cell>
          <cell r="DH231">
            <v>5.848962455693588</v>
          </cell>
          <cell r="DI231">
            <v>5.848962455693588</v>
          </cell>
          <cell r="DJ231" t="e">
            <v>#VALUE!</v>
          </cell>
          <cell r="DK231" t="e">
            <v>#VALUE!</v>
          </cell>
          <cell r="DL231">
            <v>5.8957593574925911</v>
          </cell>
          <cell r="DM231" t="e">
            <v>#VALUE!</v>
          </cell>
          <cell r="DN231" t="e">
            <v>#VALUE!</v>
          </cell>
          <cell r="DO231">
            <v>5.8490599377203374</v>
          </cell>
          <cell r="DP231" t="e">
            <v>#VALUE!</v>
          </cell>
          <cell r="DQ231" t="e">
            <v>#VALUE!</v>
          </cell>
          <cell r="DR231">
            <v>6.0518901556843119</v>
          </cell>
          <cell r="DS231">
            <v>6.8776893791712741</v>
          </cell>
          <cell r="DT231">
            <v>6.5604790612693824</v>
          </cell>
          <cell r="DU231">
            <v>6.5604790612693824</v>
          </cell>
          <cell r="DV231" t="e">
            <v>#VALUE!</v>
          </cell>
          <cell r="DW231" t="e">
            <v>#VALUE!</v>
          </cell>
          <cell r="DX231">
            <v>6.4520539420260885</v>
          </cell>
          <cell r="DY231" t="e">
            <v>#VALUE!</v>
          </cell>
          <cell r="DZ231" t="e">
            <v>#VALUE!</v>
          </cell>
          <cell r="EA231">
            <v>6.4785305661178674</v>
          </cell>
          <cell r="EB231" t="e">
            <v>#VALUE!</v>
          </cell>
          <cell r="EC231" t="e">
            <v>#VALUE!</v>
          </cell>
          <cell r="ED231">
            <v>6.363085978237736</v>
          </cell>
          <cell r="EE231">
            <v>6.713351269432807</v>
          </cell>
          <cell r="EF231">
            <v>6.6195582163856939</v>
          </cell>
          <cell r="EG231">
            <v>6.6195582163856939</v>
          </cell>
          <cell r="EH231" t="e">
            <v>#VALUE!</v>
          </cell>
          <cell r="EI231" t="e">
            <v>#VALUE!</v>
          </cell>
          <cell r="EJ231">
            <v>6.1647487386980071</v>
          </cell>
          <cell r="EK231" t="e">
            <v>#VALUE!</v>
          </cell>
          <cell r="EL231" t="e">
            <v>#VALUE!</v>
          </cell>
          <cell r="EM231">
            <v>6.2302912169563056</v>
          </cell>
          <cell r="EN231" t="e">
            <v>#VALUE!</v>
          </cell>
          <cell r="EO231" t="e">
            <v>#VALUE!</v>
          </cell>
          <cell r="EP231">
            <v>6.2175111160356122</v>
          </cell>
          <cell r="EQ231" t="e">
            <v>#VALUE!</v>
          </cell>
          <cell r="ER231">
            <v>5.9323583019547721</v>
          </cell>
          <cell r="ES231">
            <v>5.9323583019547721</v>
          </cell>
          <cell r="ET231" t="e">
            <v>#VALUE!</v>
          </cell>
          <cell r="EU231" t="e">
            <v>#VALUE!</v>
          </cell>
          <cell r="EV231" t="e">
            <v>#VALUE!</v>
          </cell>
          <cell r="EW231" t="e">
            <v>#VALUE!</v>
          </cell>
          <cell r="EX231" t="e">
            <v>#VALUE!</v>
          </cell>
          <cell r="EY231" t="e">
            <v>#VALUE!</v>
          </cell>
          <cell r="EZ231" t="e">
            <v>#VALUE!</v>
          </cell>
          <cell r="FA231" t="e">
            <v>#VALUE!</v>
          </cell>
          <cell r="FB231" t="e">
            <v>#VALUE!</v>
          </cell>
          <cell r="FC231" t="e">
            <v>#VALUE!</v>
          </cell>
          <cell r="FD231" t="e">
            <v>#VALUE!</v>
          </cell>
          <cell r="FE231" t="e">
            <v>#VALUE!</v>
          </cell>
          <cell r="FF231" t="e">
            <v>#VALUE!</v>
          </cell>
          <cell r="FG231" t="e">
            <v>#VALUE!</v>
          </cell>
          <cell r="FH231" t="e">
            <v>#VALUE!</v>
          </cell>
          <cell r="FI231" t="e">
            <v>#VALUE!</v>
          </cell>
          <cell r="FJ231" t="e">
            <v>#VALUE!</v>
          </cell>
          <cell r="FK231" t="e">
            <v>#VALUE!</v>
          </cell>
          <cell r="FL231" t="e">
            <v>#VALUE!</v>
          </cell>
          <cell r="FM231" t="e">
            <v>#VALUE!</v>
          </cell>
          <cell r="FN231" t="e">
            <v>#VALUE!</v>
          </cell>
          <cell r="FO231" t="e">
            <v>#VALUE!</v>
          </cell>
        </row>
        <row r="232">
          <cell r="F232" t="e">
            <v>#VALUE!</v>
          </cell>
          <cell r="G232" t="e">
            <v>#VALUE!</v>
          </cell>
          <cell r="H232" t="e">
            <v>#VALUE!</v>
          </cell>
          <cell r="I232" t="e">
            <v>#VALUE!</v>
          </cell>
          <cell r="J232" t="e">
            <v>#VALUE!</v>
          </cell>
          <cell r="K232" t="e">
            <v>#VALUE!</v>
          </cell>
          <cell r="L232" t="e">
            <v>#VALUE!</v>
          </cell>
          <cell r="M232" t="e">
            <v>#VALUE!</v>
          </cell>
          <cell r="N232" t="e">
            <v>#VALUE!</v>
          </cell>
          <cell r="O232" t="e">
            <v>#VALUE!</v>
          </cell>
          <cell r="P232" t="e">
            <v>#VALUE!</v>
          </cell>
          <cell r="Q232" t="e">
            <v>#VALUE!</v>
          </cell>
          <cell r="R232" t="e">
            <v>#VALUE!</v>
          </cell>
          <cell r="S232" t="e">
            <v>#VALUE!</v>
          </cell>
          <cell r="T232" t="e">
            <v>#VALUE!</v>
          </cell>
          <cell r="U232" t="e">
            <v>#VALUE!</v>
          </cell>
          <cell r="V232" t="e">
            <v>#VALUE!</v>
          </cell>
          <cell r="W232" t="e">
            <v>#VALUE!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B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  <cell r="AG232" t="e">
            <v>#VALUE!</v>
          </cell>
          <cell r="AH232" t="e">
            <v>#VALUE!</v>
          </cell>
          <cell r="AI232" t="e">
            <v>#VALUE!</v>
          </cell>
          <cell r="AJ232" t="e">
            <v>#VALUE!</v>
          </cell>
          <cell r="AK232" t="e">
            <v>#VALUE!</v>
          </cell>
          <cell r="AL232" t="e">
            <v>#VALUE!</v>
          </cell>
          <cell r="AM232" t="e">
            <v>#VALUE!</v>
          </cell>
          <cell r="AN232" t="e">
            <v>#VALUE!</v>
          </cell>
          <cell r="AO232" t="e">
            <v>#VALUE!</v>
          </cell>
          <cell r="AP232" t="e">
            <v>#VALUE!</v>
          </cell>
          <cell r="AQ232" t="e">
            <v>#VALUE!</v>
          </cell>
          <cell r="AR232" t="e">
            <v>#VALUE!</v>
          </cell>
          <cell r="AS232" t="e">
            <v>#VALUE!</v>
          </cell>
          <cell r="AT232" t="e">
            <v>#VALUE!</v>
          </cell>
          <cell r="AU232" t="e">
            <v>#VALUE!</v>
          </cell>
          <cell r="AV232" t="e">
            <v>#VALUE!</v>
          </cell>
          <cell r="AW232" t="e">
            <v>#VALUE!</v>
          </cell>
          <cell r="AX232" t="e">
            <v>#VALUE!</v>
          </cell>
          <cell r="AY232" t="e">
            <v>#VALUE!</v>
          </cell>
          <cell r="AZ232">
            <v>0.97781886955764208</v>
          </cell>
          <cell r="BA232">
            <v>0.97781886955764208</v>
          </cell>
          <cell r="BB232">
            <v>1.0122662214382849</v>
          </cell>
          <cell r="BC232">
            <v>0.97591750774542874</v>
          </cell>
          <cell r="BD232">
            <v>1.0091372324315473</v>
          </cell>
          <cell r="BE232">
            <v>1.0304121145695597</v>
          </cell>
          <cell r="BF232">
            <v>1.0351598025609272</v>
          </cell>
          <cell r="BG232">
            <v>1.0551963977397583</v>
          </cell>
          <cell r="BH232">
            <v>1.0811864007999532</v>
          </cell>
          <cell r="BI232">
            <v>1.0486265101118419</v>
          </cell>
          <cell r="BJ232">
            <v>1.0368893794363352</v>
          </cell>
          <cell r="BK232">
            <v>0.94606846414967738</v>
          </cell>
          <cell r="BL232">
            <v>0.91604749535998919</v>
          </cell>
          <cell r="BM232">
            <v>0.91604749535998919</v>
          </cell>
          <cell r="BN232">
            <v>0.90800499874111751</v>
          </cell>
          <cell r="BO232">
            <v>0.87965434680903776</v>
          </cell>
          <cell r="BP232">
            <v>0.89871260300083144</v>
          </cell>
          <cell r="BQ232">
            <v>0.89706473367702122</v>
          </cell>
          <cell r="BR232">
            <v>0.90470289432092121</v>
          </cell>
          <cell r="BS232">
            <v>0.90113875449239056</v>
          </cell>
          <cell r="BT232">
            <v>0.94006256323658344</v>
          </cell>
          <cell r="BU232">
            <v>0.91117169245570095</v>
          </cell>
          <cell r="BV232">
            <v>0.91964981560590919</v>
          </cell>
          <cell r="BW232">
            <v>0.87624702384728281</v>
          </cell>
          <cell r="BX232">
            <v>0.84695542497922893</v>
          </cell>
          <cell r="BY232">
            <v>0.84695542497922893</v>
          </cell>
          <cell r="BZ232">
            <v>0.86498000142001774</v>
          </cell>
          <cell r="CA232">
            <v>0.86702355361819838</v>
          </cell>
          <cell r="CB232">
            <v>0.91516060014323031</v>
          </cell>
          <cell r="CC232">
            <v>0.90024330900243321</v>
          </cell>
          <cell r="CD232">
            <v>0.95079161317928951</v>
          </cell>
          <cell r="CE232">
            <v>0.92638941614789982</v>
          </cell>
          <cell r="CF232">
            <v>0.9672014159901583</v>
          </cell>
          <cell r="CG232">
            <v>0.96860252677516634</v>
          </cell>
          <cell r="CH232">
            <v>1.001047931149099</v>
          </cell>
          <cell r="CI232">
            <v>0.94049472966271319</v>
          </cell>
          <cell r="CJ232">
            <v>0.93345201371319875</v>
          </cell>
          <cell r="CK232">
            <v>0.93345201371319875</v>
          </cell>
          <cell r="CL232">
            <v>0.93052025443801523</v>
          </cell>
          <cell r="CM232">
            <v>0.95403915959985397</v>
          </cell>
          <cell r="CN232">
            <v>0.94427770757723772</v>
          </cell>
          <cell r="CO232">
            <v>0.96346502571420067</v>
          </cell>
          <cell r="CP232">
            <v>0.93964773523400347</v>
          </cell>
          <cell r="CQ232">
            <v>0.96290677884095421</v>
          </cell>
          <cell r="CR232">
            <v>0.9711913359934583</v>
          </cell>
          <cell r="CS232">
            <v>0.95573660683772399</v>
          </cell>
          <cell r="CT232">
            <v>0.98761247586347711</v>
          </cell>
          <cell r="CU232">
            <v>0.97539297653136603</v>
          </cell>
          <cell r="CV232">
            <v>0.92751141552511407</v>
          </cell>
          <cell r="CW232">
            <v>0.92751141552511407</v>
          </cell>
          <cell r="CX232" t="e">
            <v>#VALUE!</v>
          </cell>
          <cell r="CY232" t="e">
            <v>#VALUE!</v>
          </cell>
          <cell r="CZ232">
            <v>0.97688063836038541</v>
          </cell>
          <cell r="DA232" t="e">
            <v>#VALUE!</v>
          </cell>
          <cell r="DB232" t="e">
            <v>#VALUE!</v>
          </cell>
          <cell r="DC232">
            <v>0.95488828469493892</v>
          </cell>
          <cell r="DD232" t="e">
            <v>#VALUE!</v>
          </cell>
          <cell r="DE232" t="e">
            <v>#VALUE!</v>
          </cell>
          <cell r="DF232">
            <v>1.0021685017485455</v>
          </cell>
          <cell r="DG232">
            <v>1.0602620763164035</v>
          </cell>
          <cell r="DH232">
            <v>0.93436342154467344</v>
          </cell>
          <cell r="DI232">
            <v>0.93436342154467344</v>
          </cell>
          <cell r="DJ232" t="e">
            <v>#VALUE!</v>
          </cell>
          <cell r="DK232" t="e">
            <v>#VALUE!</v>
          </cell>
          <cell r="DL232">
            <v>1.0100300907702549</v>
          </cell>
          <cell r="DM232" t="e">
            <v>#VALUE!</v>
          </cell>
          <cell r="DN232" t="e">
            <v>#VALUE!</v>
          </cell>
          <cell r="DO232">
            <v>0.9767386859289916</v>
          </cell>
          <cell r="DP232" t="e">
            <v>#VALUE!</v>
          </cell>
          <cell r="DQ232" t="e">
            <v>#VALUE!</v>
          </cell>
          <cell r="DR232">
            <v>0.98081462560311228</v>
          </cell>
          <cell r="DS232">
            <v>1.0138885829177959</v>
          </cell>
          <cell r="DT232">
            <v>0.98913951376775944</v>
          </cell>
          <cell r="DU232">
            <v>0.98913951376775944</v>
          </cell>
          <cell r="DV232" t="e">
            <v>#VALUE!</v>
          </cell>
          <cell r="DW232" t="e">
            <v>#VALUE!</v>
          </cell>
          <cell r="DX232">
            <v>1.0592185534620846</v>
          </cell>
          <cell r="DY232" t="e">
            <v>#VALUE!</v>
          </cell>
          <cell r="DZ232" t="e">
            <v>#VALUE!</v>
          </cell>
          <cell r="EA232">
            <v>1.1075280233652514</v>
          </cell>
          <cell r="EB232" t="e">
            <v>#VALUE!</v>
          </cell>
          <cell r="EC232" t="e">
            <v>#VALUE!</v>
          </cell>
          <cell r="ED232">
            <v>1.1812324502154095</v>
          </cell>
          <cell r="EE232">
            <v>1.2312283300593609</v>
          </cell>
          <cell r="EF232">
            <v>1.0728625224811599</v>
          </cell>
          <cell r="EG232">
            <v>1.0728625224811599</v>
          </cell>
          <cell r="EH232" t="e">
            <v>#VALUE!</v>
          </cell>
          <cell r="EI232" t="e">
            <v>#VALUE!</v>
          </cell>
          <cell r="EJ232">
            <v>1.0828458324777321</v>
          </cell>
          <cell r="EK232" t="e">
            <v>#VALUE!</v>
          </cell>
          <cell r="EL232" t="e">
            <v>#VALUE!</v>
          </cell>
          <cell r="EM232">
            <v>1.1452001993103165</v>
          </cell>
          <cell r="EN232" t="e">
            <v>#VALUE!</v>
          </cell>
          <cell r="EO232" t="e">
            <v>#VALUE!</v>
          </cell>
          <cell r="EP232">
            <v>1.2321512478480956</v>
          </cell>
          <cell r="EQ232" t="e">
            <v>#VALUE!</v>
          </cell>
          <cell r="ER232">
            <v>1.1857033860587349</v>
          </cell>
          <cell r="ES232">
            <v>1.1857033860587349</v>
          </cell>
          <cell r="ET232" t="e">
            <v>#VALUE!</v>
          </cell>
          <cell r="EU232" t="e">
            <v>#VALUE!</v>
          </cell>
          <cell r="EV232" t="e">
            <v>#VALUE!</v>
          </cell>
          <cell r="EW232" t="e">
            <v>#VALUE!</v>
          </cell>
          <cell r="EX232" t="e">
            <v>#VALUE!</v>
          </cell>
          <cell r="EY232" t="e">
            <v>#VALUE!</v>
          </cell>
          <cell r="EZ232" t="e">
            <v>#VALUE!</v>
          </cell>
          <cell r="FA232" t="e">
            <v>#VALUE!</v>
          </cell>
          <cell r="FB232" t="e">
            <v>#VALUE!</v>
          </cell>
          <cell r="FC232" t="e">
            <v>#VALUE!</v>
          </cell>
          <cell r="FD232" t="e">
            <v>#VALUE!</v>
          </cell>
          <cell r="FE232" t="e">
            <v>#VALUE!</v>
          </cell>
          <cell r="FF232" t="e">
            <v>#VALUE!</v>
          </cell>
          <cell r="FG232" t="e">
            <v>#VALUE!</v>
          </cell>
          <cell r="FH232" t="e">
            <v>#VALUE!</v>
          </cell>
          <cell r="FI232" t="e">
            <v>#VALUE!</v>
          </cell>
          <cell r="FJ232" t="e">
            <v>#VALUE!</v>
          </cell>
          <cell r="FK232" t="e">
            <v>#VALUE!</v>
          </cell>
          <cell r="FL232" t="e">
            <v>#VALUE!</v>
          </cell>
          <cell r="FM232" t="e">
            <v>#VALUE!</v>
          </cell>
          <cell r="FN232" t="e">
            <v>#VALUE!</v>
          </cell>
          <cell r="FO232" t="e">
            <v>#VALUE!</v>
          </cell>
        </row>
        <row r="233">
          <cell r="F233" t="e">
            <v>#VALUE!</v>
          </cell>
          <cell r="G233" t="e">
            <v>#VALUE!</v>
          </cell>
          <cell r="H233" t="e">
            <v>#VALUE!</v>
          </cell>
          <cell r="I233" t="e">
            <v>#VALUE!</v>
          </cell>
          <cell r="J233" t="e">
            <v>#VALUE!</v>
          </cell>
          <cell r="K233" t="e">
            <v>#VALUE!</v>
          </cell>
          <cell r="L233" t="e">
            <v>#VALUE!</v>
          </cell>
          <cell r="M233" t="e">
            <v>#VALUE!</v>
          </cell>
          <cell r="N233" t="e">
            <v>#VALUE!</v>
          </cell>
          <cell r="O233" t="e">
            <v>#VALUE!</v>
          </cell>
          <cell r="P233" t="e">
            <v>#VALUE!</v>
          </cell>
          <cell r="Q233" t="e">
            <v>#VALUE!</v>
          </cell>
          <cell r="R233" t="e">
            <v>#VALUE!</v>
          </cell>
          <cell r="S233" t="e">
            <v>#VALUE!</v>
          </cell>
          <cell r="T233" t="e">
            <v>#VALUE!</v>
          </cell>
          <cell r="U233" t="e">
            <v>#VALUE!</v>
          </cell>
          <cell r="V233" t="e">
            <v>#VALUE!</v>
          </cell>
          <cell r="W233" t="e">
            <v>#VALUE!</v>
          </cell>
          <cell r="X233" t="e">
            <v>#VALUE!</v>
          </cell>
          <cell r="Y233" t="e">
            <v>#VALUE!</v>
          </cell>
          <cell r="Z233" t="e">
            <v>#VALUE!</v>
          </cell>
          <cell r="AA233" t="e">
            <v>#VALUE!</v>
          </cell>
          <cell r="AB233" t="e">
            <v>#VALUE!</v>
          </cell>
          <cell r="AC233" t="e">
            <v>#VALUE!</v>
          </cell>
          <cell r="AD233" t="e">
            <v>#VALUE!</v>
          </cell>
          <cell r="AE233" t="e">
            <v>#VALUE!</v>
          </cell>
          <cell r="AF233" t="e">
            <v>#VALUE!</v>
          </cell>
          <cell r="AG233" t="e">
            <v>#VALUE!</v>
          </cell>
          <cell r="AH233" t="e">
            <v>#VALUE!</v>
          </cell>
          <cell r="AI233" t="e">
            <v>#VALUE!</v>
          </cell>
          <cell r="AJ233" t="e">
            <v>#VALUE!</v>
          </cell>
          <cell r="AK233" t="e">
            <v>#VALUE!</v>
          </cell>
          <cell r="AL233" t="e">
            <v>#VALUE!</v>
          </cell>
          <cell r="AM233" t="e">
            <v>#VALUE!</v>
          </cell>
          <cell r="AN233" t="e">
            <v>#VALUE!</v>
          </cell>
          <cell r="AO233" t="e">
            <v>#VALUE!</v>
          </cell>
          <cell r="AP233" t="e">
            <v>#VALUE!</v>
          </cell>
          <cell r="AQ233" t="e">
            <v>#VALUE!</v>
          </cell>
          <cell r="AR233" t="e">
            <v>#VALUE!</v>
          </cell>
          <cell r="AS233" t="e">
            <v>#VALUE!</v>
          </cell>
          <cell r="AT233" t="e">
            <v>#VALUE!</v>
          </cell>
          <cell r="AU233" t="e">
            <v>#VALUE!</v>
          </cell>
          <cell r="AV233" t="e">
            <v>#VALUE!</v>
          </cell>
          <cell r="AW233" t="e">
            <v>#VALUE!</v>
          </cell>
          <cell r="AX233" t="e">
            <v>#VALUE!</v>
          </cell>
          <cell r="AY233" t="e">
            <v>#VALUE!</v>
          </cell>
          <cell r="AZ233">
            <v>2.0936199391304592E-2</v>
          </cell>
          <cell r="BA233">
            <v>2.0936199391304592E-2</v>
          </cell>
          <cell r="BB233">
            <v>1.7638584066030239E-2</v>
          </cell>
          <cell r="BC233">
            <v>1.9371753104388871E-2</v>
          </cell>
          <cell r="BD233">
            <v>1.9568820857037608E-2</v>
          </cell>
          <cell r="BE233">
            <v>1.7722384502843119E-2</v>
          </cell>
          <cell r="BF233">
            <v>1.8064528989208621E-2</v>
          </cell>
          <cell r="BG233">
            <v>1.9620153822005965E-2</v>
          </cell>
          <cell r="BH233">
            <v>1.9729231613826642E-2</v>
          </cell>
          <cell r="BI233">
            <v>1.9387594363056936E-2</v>
          </cell>
          <cell r="BJ233">
            <v>1.9862414127766456E-2</v>
          </cell>
          <cell r="BK233">
            <v>1.961715763965588E-2</v>
          </cell>
          <cell r="BL233">
            <v>2.511704179210094E-2</v>
          </cell>
          <cell r="BM233">
            <v>2.511704179210094E-2</v>
          </cell>
          <cell r="BN233">
            <v>2.4947719008207459E-2</v>
          </cell>
          <cell r="BO233">
            <v>2.5648787737017373E-2</v>
          </cell>
          <cell r="BP233">
            <v>2.3692459074478638E-2</v>
          </cell>
          <cell r="BQ233">
            <v>2.7702080908964047E-2</v>
          </cell>
          <cell r="BR233">
            <v>2.6844548215617905E-2</v>
          </cell>
          <cell r="BS233">
            <v>3.2848687280497099E-2</v>
          </cell>
          <cell r="BT233">
            <v>3.2078537944976233E-2</v>
          </cell>
          <cell r="BU233">
            <v>2.9120124987949431E-2</v>
          </cell>
          <cell r="BV233">
            <v>3.2682329689285812E-2</v>
          </cell>
          <cell r="BW233">
            <v>9.4200784055010728E-2</v>
          </cell>
          <cell r="BX233">
            <v>3.663700337340714E-2</v>
          </cell>
          <cell r="BY233">
            <v>3.663700337340714E-2</v>
          </cell>
          <cell r="BZ233">
            <v>8.131966960925853E-2</v>
          </cell>
          <cell r="CA233">
            <v>8.9942876607026948E-2</v>
          </cell>
          <cell r="CB233">
            <v>9.6168815860292786E-2</v>
          </cell>
          <cell r="CC233">
            <v>9.4985756465871818E-2</v>
          </cell>
          <cell r="CD233">
            <v>9.448010269576379E-2</v>
          </cell>
          <cell r="CE233">
            <v>8.3820184706763737E-2</v>
          </cell>
          <cell r="CF233">
            <v>7.7985426163034249E-2</v>
          </cell>
          <cell r="CG233">
            <v>7.8679285479112487E-2</v>
          </cell>
          <cell r="CH233">
            <v>8.242244238560216E-2</v>
          </cell>
          <cell r="CI233">
            <v>0.11163317060654863</v>
          </cell>
          <cell r="CJ233">
            <v>0.12550615310429564</v>
          </cell>
          <cell r="CK233">
            <v>0.12550615310429564</v>
          </cell>
          <cell r="CL233">
            <v>0.1243446299556218</v>
          </cell>
          <cell r="CM233">
            <v>0.12413235602745371</v>
          </cell>
          <cell r="CN233">
            <v>0.11820619244974138</v>
          </cell>
          <cell r="CO233">
            <v>0.11363298552275629</v>
          </cell>
          <cell r="CP233">
            <v>0.12180752818291829</v>
          </cell>
          <cell r="CQ233">
            <v>0.1544720769130061</v>
          </cell>
          <cell r="CR233">
            <v>0.11749470957960896</v>
          </cell>
          <cell r="CS233">
            <v>0.13690484327368671</v>
          </cell>
          <cell r="CT233">
            <v>0.13350983409017819</v>
          </cell>
          <cell r="CU233">
            <v>0.14214651897024433</v>
          </cell>
          <cell r="CV233">
            <v>0.17038518920385187</v>
          </cell>
          <cell r="CW233">
            <v>0.17038518920385187</v>
          </cell>
          <cell r="CX233" t="e">
            <v>#VALUE!</v>
          </cell>
          <cell r="CY233" t="e">
            <v>#VALUE!</v>
          </cell>
          <cell r="CZ233">
            <v>0.20271201241689715</v>
          </cell>
          <cell r="DA233" t="e">
            <v>#VALUE!</v>
          </cell>
          <cell r="DB233" t="e">
            <v>#VALUE!</v>
          </cell>
          <cell r="DC233">
            <v>0.17082352886003144</v>
          </cell>
          <cell r="DD233" t="e">
            <v>#VALUE!</v>
          </cell>
          <cell r="DE233" t="e">
            <v>#VALUE!</v>
          </cell>
          <cell r="DF233">
            <v>0.20714209358590346</v>
          </cell>
          <cell r="DG233">
            <v>0.18665355328206967</v>
          </cell>
          <cell r="DH233">
            <v>0.23549789508700686</v>
          </cell>
          <cell r="DI233">
            <v>0.23549789508700686</v>
          </cell>
          <cell r="DJ233" t="e">
            <v>#VALUE!</v>
          </cell>
          <cell r="DK233" t="e">
            <v>#VALUE!</v>
          </cell>
          <cell r="DL233">
            <v>0.23567700747464088</v>
          </cell>
          <cell r="DM233" t="e">
            <v>#VALUE!</v>
          </cell>
          <cell r="DN233" t="e">
            <v>#VALUE!</v>
          </cell>
          <cell r="DO233">
            <v>0.25807141455847188</v>
          </cell>
          <cell r="DP233" t="e">
            <v>#VALUE!</v>
          </cell>
          <cell r="DQ233" t="e">
            <v>#VALUE!</v>
          </cell>
          <cell r="DR233">
            <v>0.28866321932174521</v>
          </cell>
          <cell r="DS233">
            <v>0.35319595202805887</v>
          </cell>
          <cell r="DT233">
            <v>0.31592672681529094</v>
          </cell>
          <cell r="DU233">
            <v>0.31592672681529094</v>
          </cell>
          <cell r="DV233" t="e">
            <v>#VALUE!</v>
          </cell>
          <cell r="DW233" t="e">
            <v>#VALUE!</v>
          </cell>
          <cell r="DX233">
            <v>0.32992439743302038</v>
          </cell>
          <cell r="DY233" t="e">
            <v>#VALUE!</v>
          </cell>
          <cell r="DZ233" t="e">
            <v>#VALUE!</v>
          </cell>
          <cell r="EA233">
            <v>0.33215043449937648</v>
          </cell>
          <cell r="EB233" t="e">
            <v>#VALUE!</v>
          </cell>
          <cell r="EC233" t="e">
            <v>#VALUE!</v>
          </cell>
          <cell r="ED233">
            <v>0.3272081579500708</v>
          </cell>
          <cell r="EE233">
            <v>0.36413794987845799</v>
          </cell>
          <cell r="EF233">
            <v>0.35164106766316039</v>
          </cell>
          <cell r="EG233">
            <v>0.35164106766316039</v>
          </cell>
          <cell r="EH233" t="e">
            <v>#VALUE!</v>
          </cell>
          <cell r="EI233" t="e">
            <v>#VALUE!</v>
          </cell>
          <cell r="EJ233">
            <v>0.3553008754296807</v>
          </cell>
          <cell r="EK233" t="e">
            <v>#VALUE!</v>
          </cell>
          <cell r="EL233" t="e">
            <v>#VALUE!</v>
          </cell>
          <cell r="EM233">
            <v>0.36797776855857828</v>
          </cell>
          <cell r="EN233" t="e">
            <v>#VALUE!</v>
          </cell>
          <cell r="EO233" t="e">
            <v>#VALUE!</v>
          </cell>
          <cell r="EP233">
            <v>0.35809331519475379</v>
          </cell>
          <cell r="EQ233" t="e">
            <v>#VALUE!</v>
          </cell>
          <cell r="ER233">
            <v>0.36894829425436765</v>
          </cell>
          <cell r="ES233">
            <v>0.36894829425436765</v>
          </cell>
          <cell r="ET233" t="e">
            <v>#VALUE!</v>
          </cell>
          <cell r="EU233" t="e">
            <v>#VALUE!</v>
          </cell>
          <cell r="EV233" t="e">
            <v>#VALUE!</v>
          </cell>
          <cell r="EW233" t="e">
            <v>#VALUE!</v>
          </cell>
          <cell r="EX233" t="e">
            <v>#VALUE!</v>
          </cell>
          <cell r="EY233" t="e">
            <v>#VALUE!</v>
          </cell>
          <cell r="EZ233" t="e">
            <v>#VALUE!</v>
          </cell>
          <cell r="FA233" t="e">
            <v>#VALUE!</v>
          </cell>
          <cell r="FB233" t="e">
            <v>#VALUE!</v>
          </cell>
          <cell r="FC233" t="e">
            <v>#VALUE!</v>
          </cell>
          <cell r="FD233" t="e">
            <v>#VALUE!</v>
          </cell>
          <cell r="FE233" t="e">
            <v>#VALUE!</v>
          </cell>
          <cell r="FF233" t="e">
            <v>#VALUE!</v>
          </cell>
          <cell r="FG233" t="e">
            <v>#VALUE!</v>
          </cell>
          <cell r="FH233" t="e">
            <v>#VALUE!</v>
          </cell>
          <cell r="FI233" t="e">
            <v>#VALUE!</v>
          </cell>
          <cell r="FJ233" t="e">
            <v>#VALUE!</v>
          </cell>
          <cell r="FK233" t="e">
            <v>#VALUE!</v>
          </cell>
          <cell r="FL233" t="e">
            <v>#VALUE!</v>
          </cell>
          <cell r="FM233" t="e">
            <v>#VALUE!</v>
          </cell>
          <cell r="FN233" t="e">
            <v>#VALUE!</v>
          </cell>
          <cell r="FO233" t="e">
            <v>#VALUE!</v>
          </cell>
        </row>
        <row r="234">
          <cell r="F234" t="e">
            <v>#VALUE!</v>
          </cell>
          <cell r="G234" t="e">
            <v>#VALUE!</v>
          </cell>
          <cell r="H234" t="e">
            <v>#VALUE!</v>
          </cell>
          <cell r="I234" t="e">
            <v>#VALUE!</v>
          </cell>
          <cell r="J234" t="e">
            <v>#VALUE!</v>
          </cell>
          <cell r="K234" t="e">
            <v>#VALUE!</v>
          </cell>
          <cell r="L234" t="e">
            <v>#VALUE!</v>
          </cell>
          <cell r="M234" t="e">
            <v>#VALUE!</v>
          </cell>
          <cell r="N234" t="e">
            <v>#VALUE!</v>
          </cell>
          <cell r="O234" t="e">
            <v>#VALUE!</v>
          </cell>
          <cell r="P234" t="e">
            <v>#VALUE!</v>
          </cell>
          <cell r="Q234" t="e">
            <v>#VALUE!</v>
          </cell>
          <cell r="R234" t="e">
            <v>#VALUE!</v>
          </cell>
          <cell r="S234" t="e">
            <v>#VALUE!</v>
          </cell>
          <cell r="T234" t="e">
            <v>#VALUE!</v>
          </cell>
          <cell r="U234" t="e">
            <v>#VALUE!</v>
          </cell>
          <cell r="V234" t="e">
            <v>#VALUE!</v>
          </cell>
          <cell r="W234" t="e">
            <v>#VALUE!</v>
          </cell>
          <cell r="X234" t="e">
            <v>#VALUE!</v>
          </cell>
          <cell r="Y234" t="e">
            <v>#VALUE!</v>
          </cell>
          <cell r="Z234" t="e">
            <v>#VALUE!</v>
          </cell>
          <cell r="AA234" t="e">
            <v>#VALUE!</v>
          </cell>
          <cell r="AB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  <cell r="AG234" t="e">
            <v>#VALUE!</v>
          </cell>
          <cell r="AH234" t="e">
            <v>#VALUE!</v>
          </cell>
          <cell r="AI234" t="e">
            <v>#VALUE!</v>
          </cell>
          <cell r="AJ234" t="e">
            <v>#VALUE!</v>
          </cell>
          <cell r="AK234" t="e">
            <v>#VALUE!</v>
          </cell>
          <cell r="AL234" t="e">
            <v>#VALUE!</v>
          </cell>
          <cell r="AM234">
            <v>7.72053835021657E-2</v>
          </cell>
          <cell r="AN234" t="e">
            <v>#VALUE!</v>
          </cell>
          <cell r="AO234" t="e">
            <v>#VALUE!</v>
          </cell>
          <cell r="AP234" t="e">
            <v>#VALUE!</v>
          </cell>
          <cell r="AQ234" t="e">
            <v>#VALUE!</v>
          </cell>
          <cell r="AR234" t="e">
            <v>#VALUE!</v>
          </cell>
          <cell r="AS234" t="e">
            <v>#VALUE!</v>
          </cell>
          <cell r="AT234" t="e">
            <v>#VALUE!</v>
          </cell>
          <cell r="AU234" t="e">
            <v>#VALUE!</v>
          </cell>
          <cell r="AV234" t="e">
            <v>#VALUE!</v>
          </cell>
          <cell r="AW234" t="e">
            <v>#VALUE!</v>
          </cell>
          <cell r="AX234" t="e">
            <v>#VALUE!</v>
          </cell>
          <cell r="AY234" t="e">
            <v>#VALUE!</v>
          </cell>
          <cell r="AZ234">
            <v>9.0208322209513761E-2</v>
          </cell>
          <cell r="BA234">
            <v>9.0208322209513761E-2</v>
          </cell>
          <cell r="BB234">
            <v>7.8094494338149134E-2</v>
          </cell>
          <cell r="BC234">
            <v>9.0968705456420731E-2</v>
          </cell>
          <cell r="BD234">
            <v>6.8043220234928162E-2</v>
          </cell>
          <cell r="BE234">
            <v>6.6113292542521157E-2</v>
          </cell>
          <cell r="BF234">
            <v>6.4409389568419712E-2</v>
          </cell>
          <cell r="BG234">
            <v>6.0454598964055868E-2</v>
          </cell>
          <cell r="BH234">
            <v>5.7104484049957854E-2</v>
          </cell>
          <cell r="BI234">
            <v>6.4706096186702533E-2</v>
          </cell>
          <cell r="BJ234">
            <v>8.4444994195893325E-2</v>
          </cell>
          <cell r="BK234">
            <v>6.9430273623161717E-2</v>
          </cell>
          <cell r="BL234">
            <v>6.9675639971356937E-2</v>
          </cell>
          <cell r="BM234">
            <v>6.9675639971356937E-2</v>
          </cell>
          <cell r="BN234">
            <v>6.7025438625737094E-2</v>
          </cell>
          <cell r="BO234">
            <v>6.4727412829897912E-2</v>
          </cell>
          <cell r="BP234">
            <v>8.2816883972051461E-2</v>
          </cell>
          <cell r="BQ234">
            <v>8.9507102330857305E-2</v>
          </cell>
          <cell r="BR234">
            <v>8.552797919859656E-2</v>
          </cell>
          <cell r="BS234">
            <v>0.10059270902407677</v>
          </cell>
          <cell r="BT234">
            <v>8.9880431789225848E-2</v>
          </cell>
          <cell r="BU234">
            <v>9.1037660371882878E-2</v>
          </cell>
          <cell r="BV234">
            <v>0.10027093457925852</v>
          </cell>
          <cell r="BW234">
            <v>7.5487496986843608E-2</v>
          </cell>
          <cell r="BX234">
            <v>7.9179971771489208E-2</v>
          </cell>
          <cell r="BY234">
            <v>7.9179971771489208E-2</v>
          </cell>
          <cell r="BZ234">
            <v>8.8987764182424933E-2</v>
          </cell>
          <cell r="CA234">
            <v>8.8469912404660081E-2</v>
          </cell>
          <cell r="CB234">
            <v>9.1809637343036224E-2</v>
          </cell>
          <cell r="CC234">
            <v>8.5980725770839289E-2</v>
          </cell>
          <cell r="CD234">
            <v>0.10697475395806588</v>
          </cell>
          <cell r="CE234">
            <v>0.11178824232936124</v>
          </cell>
          <cell r="CF234">
            <v>0.10356663283434803</v>
          </cell>
          <cell r="CG234">
            <v>0.11128075351353449</v>
          </cell>
          <cell r="CH234">
            <v>0.11478852178245076</v>
          </cell>
          <cell r="CI234">
            <v>7.4646839609564669E-2</v>
          </cell>
          <cell r="CJ234">
            <v>8.2156988380772469E-2</v>
          </cell>
          <cell r="CK234">
            <v>8.2156988380772469E-2</v>
          </cell>
          <cell r="CL234">
            <v>8.0673144339024103E-2</v>
          </cell>
          <cell r="CM234">
            <v>8.6900422065556218E-2</v>
          </cell>
          <cell r="CN234">
            <v>8.2690985691792007E-2</v>
          </cell>
          <cell r="CO234">
            <v>7.5433276851273795E-2</v>
          </cell>
          <cell r="CP234">
            <v>7.4329371030218097E-2</v>
          </cell>
          <cell r="CQ234">
            <v>8.324842468365598E-2</v>
          </cell>
          <cell r="CR234">
            <v>8.5418794240372825E-2</v>
          </cell>
          <cell r="CS234">
            <v>7.3817888534988343E-2</v>
          </cell>
          <cell r="CT234">
            <v>7.3126825668583362E-2</v>
          </cell>
          <cell r="CU234">
            <v>5.8441395379629356E-2</v>
          </cell>
          <cell r="CV234">
            <v>9.3881391563813907E-2</v>
          </cell>
          <cell r="CW234">
            <v>9.3881391563813907E-2</v>
          </cell>
          <cell r="CX234" t="e">
            <v>#VALUE!</v>
          </cell>
          <cell r="CY234" t="e">
            <v>#VALUE!</v>
          </cell>
          <cell r="CZ234">
            <v>6.4550752557335972E-2</v>
          </cell>
          <cell r="DA234" t="e">
            <v>#VALUE!</v>
          </cell>
          <cell r="DB234" t="e">
            <v>#VALUE!</v>
          </cell>
          <cell r="DC234">
            <v>6.2197585490903678E-2</v>
          </cell>
          <cell r="DD234" t="e">
            <v>#VALUE!</v>
          </cell>
          <cell r="DE234" t="e">
            <v>#VALUE!</v>
          </cell>
          <cell r="DF234">
            <v>7.5537598635196504E-2</v>
          </cell>
          <cell r="DG234">
            <v>5.0111268233200251E-2</v>
          </cell>
          <cell r="DH234">
            <v>7.9952280991545915E-2</v>
          </cell>
          <cell r="DI234">
            <v>7.9952280991545915E-2</v>
          </cell>
          <cell r="DJ234" t="e">
            <v>#VALUE!</v>
          </cell>
          <cell r="DK234" t="e">
            <v>#VALUE!</v>
          </cell>
          <cell r="DL234">
            <v>9.122338425809047E-2</v>
          </cell>
          <cell r="DM234" t="e">
            <v>#VALUE!</v>
          </cell>
          <cell r="DN234" t="e">
            <v>#VALUE!</v>
          </cell>
          <cell r="DO234">
            <v>9.8271927348547297E-2</v>
          </cell>
          <cell r="DP234" t="e">
            <v>#VALUE!</v>
          </cell>
          <cell r="DQ234" t="e">
            <v>#VALUE!</v>
          </cell>
          <cell r="DR234">
            <v>0.10059082507839595</v>
          </cell>
          <cell r="DS234">
            <v>5.4101381685760112E-2</v>
          </cell>
          <cell r="DT234">
            <v>8.4486159520777135E-2</v>
          </cell>
          <cell r="DU234">
            <v>8.4486159520777135E-2</v>
          </cell>
          <cell r="DV234" t="e">
            <v>#VALUE!</v>
          </cell>
          <cell r="DW234" t="e">
            <v>#VALUE!</v>
          </cell>
          <cell r="DX234">
            <v>0.1094719135237887</v>
          </cell>
          <cell r="DY234" t="e">
            <v>#VALUE!</v>
          </cell>
          <cell r="DZ234" t="e">
            <v>#VALUE!</v>
          </cell>
          <cell r="EA234">
            <v>0.11049186877021112</v>
          </cell>
          <cell r="EB234" t="e">
            <v>#VALUE!</v>
          </cell>
          <cell r="EC234" t="e">
            <v>#VALUE!</v>
          </cell>
          <cell r="ED234">
            <v>0.11901170782435341</v>
          </cell>
          <cell r="EE234">
            <v>9.4413363662711552E-2</v>
          </cell>
          <cell r="EF234">
            <v>9.9325045773136528E-2</v>
          </cell>
          <cell r="EG234">
            <v>9.9325045773136528E-2</v>
          </cell>
          <cell r="EH234" t="e">
            <v>#VALUE!</v>
          </cell>
          <cell r="EI234" t="e">
            <v>#VALUE!</v>
          </cell>
          <cell r="EJ234">
            <v>8.4025411125977362E-2</v>
          </cell>
          <cell r="EK234" t="e">
            <v>#VALUE!</v>
          </cell>
          <cell r="EL234" t="e">
            <v>#VALUE!</v>
          </cell>
          <cell r="EM234">
            <v>8.1875273009037047E-2</v>
          </cell>
          <cell r="EN234" t="e">
            <v>#VALUE!</v>
          </cell>
          <cell r="EO234" t="e">
            <v>#VALUE!</v>
          </cell>
          <cell r="EP234">
            <v>8.2690583327690678E-2</v>
          </cell>
          <cell r="EQ234" t="e">
            <v>#VALUE!</v>
          </cell>
          <cell r="ER234">
            <v>8.0757112277553667E-2</v>
          </cell>
          <cell r="ES234">
            <v>8.0757112277553667E-2</v>
          </cell>
          <cell r="ET234" t="e">
            <v>#VALUE!</v>
          </cell>
          <cell r="EU234" t="e">
            <v>#VALUE!</v>
          </cell>
          <cell r="EV234" t="e">
            <v>#VALUE!</v>
          </cell>
          <cell r="EW234" t="e">
            <v>#VALUE!</v>
          </cell>
          <cell r="EX234" t="e">
            <v>#VALUE!</v>
          </cell>
          <cell r="EY234" t="e">
            <v>#VALUE!</v>
          </cell>
          <cell r="EZ234" t="e">
            <v>#VALUE!</v>
          </cell>
          <cell r="FA234" t="e">
            <v>#VALUE!</v>
          </cell>
          <cell r="FB234" t="e">
            <v>#VALUE!</v>
          </cell>
          <cell r="FC234" t="e">
            <v>#VALUE!</v>
          </cell>
          <cell r="FD234" t="e">
            <v>#VALUE!</v>
          </cell>
          <cell r="FE234" t="e">
            <v>#VALUE!</v>
          </cell>
          <cell r="FF234" t="e">
            <v>#VALUE!</v>
          </cell>
          <cell r="FG234" t="e">
            <v>#VALUE!</v>
          </cell>
          <cell r="FH234" t="e">
            <v>#VALUE!</v>
          </cell>
          <cell r="FI234" t="e">
            <v>#VALUE!</v>
          </cell>
          <cell r="FJ234" t="e">
            <v>#VALUE!</v>
          </cell>
          <cell r="FK234" t="e">
            <v>#VALUE!</v>
          </cell>
          <cell r="FL234" t="e">
            <v>#VALUE!</v>
          </cell>
          <cell r="FM234" t="e">
            <v>#VALUE!</v>
          </cell>
          <cell r="FN234" t="e">
            <v>#VALUE!</v>
          </cell>
          <cell r="FO234" t="e">
            <v>#VALUE!</v>
          </cell>
        </row>
        <row r="235">
          <cell r="F235" t="e">
            <v>#VALUE!</v>
          </cell>
          <cell r="G235" t="e">
            <v>#VALUE!</v>
          </cell>
          <cell r="H235" t="e">
            <v>#VALUE!</v>
          </cell>
          <cell r="I235" t="e">
            <v>#VALUE!</v>
          </cell>
          <cell r="J235" t="e">
            <v>#VALUE!</v>
          </cell>
          <cell r="K235" t="e">
            <v>#VALUE!</v>
          </cell>
          <cell r="L235" t="e">
            <v>#VALUE!</v>
          </cell>
          <cell r="M235" t="e">
            <v>#VALUE!</v>
          </cell>
          <cell r="N235" t="e">
            <v>#VALUE!</v>
          </cell>
          <cell r="O235" t="e">
            <v>#VALUE!</v>
          </cell>
          <cell r="P235" t="e">
            <v>#VALUE!</v>
          </cell>
          <cell r="Q235" t="e">
            <v>#VALUE!</v>
          </cell>
          <cell r="R235" t="e">
            <v>#VALUE!</v>
          </cell>
          <cell r="S235" t="e">
            <v>#VALUE!</v>
          </cell>
          <cell r="T235" t="e">
            <v>#VALUE!</v>
          </cell>
          <cell r="U235" t="e">
            <v>#VALUE!</v>
          </cell>
          <cell r="V235" t="e">
            <v>#VALUE!</v>
          </cell>
          <cell r="W235" t="e">
            <v>#VALUE!</v>
          </cell>
          <cell r="X235" t="e">
            <v>#VALUE!</v>
          </cell>
          <cell r="Y235" t="e">
            <v>#VALUE!</v>
          </cell>
          <cell r="Z235" t="e">
            <v>#VALUE!</v>
          </cell>
          <cell r="AA235" t="e">
            <v>#VALUE!</v>
          </cell>
          <cell r="AB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  <cell r="AG235" t="e">
            <v>#VALUE!</v>
          </cell>
          <cell r="AH235" t="e">
            <v>#VALUE!</v>
          </cell>
          <cell r="AI235" t="e">
            <v>#VALUE!</v>
          </cell>
          <cell r="AJ235" t="e">
            <v>#VALUE!</v>
          </cell>
          <cell r="AK235" t="e">
            <v>#VALUE!</v>
          </cell>
          <cell r="AL235" t="e">
            <v>#VALUE!</v>
          </cell>
          <cell r="AM235">
            <v>3.3632570160700828E-2</v>
          </cell>
          <cell r="AN235" t="e">
            <v>#VALUE!</v>
          </cell>
          <cell r="AO235" t="e">
            <v>#VALUE!</v>
          </cell>
          <cell r="AP235" t="e">
            <v>#VALUE!</v>
          </cell>
          <cell r="AQ235" t="e">
            <v>#VALUE!</v>
          </cell>
          <cell r="AR235" t="e">
            <v>#VALUE!</v>
          </cell>
          <cell r="AS235" t="e">
            <v>#VALUE!</v>
          </cell>
          <cell r="AT235" t="e">
            <v>#VALUE!</v>
          </cell>
          <cell r="AU235" t="e">
            <v>#VALUE!</v>
          </cell>
          <cell r="AV235" t="e">
            <v>#VALUE!</v>
          </cell>
          <cell r="AW235" t="e">
            <v>#VALUE!</v>
          </cell>
          <cell r="AX235" t="e">
            <v>#VALUE!</v>
          </cell>
          <cell r="AY235" t="e">
            <v>#VALUE!</v>
          </cell>
          <cell r="AZ235">
            <v>4.1169841756055342E-2</v>
          </cell>
          <cell r="BA235">
            <v>4.1169841756055342E-2</v>
          </cell>
          <cell r="BB235">
            <v>4.3086617565875389E-2</v>
          </cell>
          <cell r="BC235">
            <v>3.8743506208777742E-2</v>
          </cell>
          <cell r="BD235">
            <v>3.6835427495600204E-2</v>
          </cell>
          <cell r="BE235">
            <v>4.5625713294553567E-2</v>
          </cell>
          <cell r="BF235">
            <v>4.4600699159563349E-2</v>
          </cell>
          <cell r="BG235">
            <v>5.3097041280803635E-2</v>
          </cell>
          <cell r="BH235">
            <v>5.7717193106287867E-2</v>
          </cell>
          <cell r="BI235">
            <v>6.1919129497013094E-2</v>
          </cell>
          <cell r="BJ235">
            <v>6.0419798664103949E-2</v>
          </cell>
          <cell r="BK235">
            <v>1.8372917661224356E-2</v>
          </cell>
          <cell r="BL235">
            <v>3.8520847748462504E-2</v>
          </cell>
          <cell r="BM235">
            <v>3.8520847748462504E-2</v>
          </cell>
          <cell r="BN235">
            <v>3.6559330159492961E-2</v>
          </cell>
          <cell r="BO235">
            <v>3.962902826320281E-2</v>
          </cell>
          <cell r="BP235">
            <v>3.3404232839242404E-2</v>
          </cell>
          <cell r="BQ235">
            <v>3.7985429125170389E-2</v>
          </cell>
          <cell r="BR235">
            <v>3.901823868549114E-2</v>
          </cell>
          <cell r="BS235">
            <v>4.6765888122078422E-2</v>
          </cell>
          <cell r="BT235">
            <v>4.7209923768078234E-2</v>
          </cell>
          <cell r="BU235">
            <v>4.9394887778194091E-2</v>
          </cell>
          <cell r="BV235">
            <v>4.7766481853571567E-2</v>
          </cell>
          <cell r="BW235">
            <v>1.955908535373399E-2</v>
          </cell>
          <cell r="BX235">
            <v>2.8428713000130126E-2</v>
          </cell>
          <cell r="BY235">
            <v>2.8428713000130126E-2</v>
          </cell>
          <cell r="BZ235">
            <v>2.8495018105223299E-2</v>
          </cell>
          <cell r="CA235">
            <v>3.0011645623224961E-2</v>
          </cell>
          <cell r="CB235">
            <v>2.9357732871319722E-2</v>
          </cell>
          <cell r="CC235">
            <v>3.1431020599007715E-2</v>
          </cell>
          <cell r="CD235">
            <v>3.4060761660248177E-2</v>
          </cell>
          <cell r="CE235">
            <v>3.5694968437249085E-2</v>
          </cell>
          <cell r="CF235">
            <v>3.2535321106234041E-2</v>
          </cell>
          <cell r="CG235">
            <v>2.9615690021368497E-2</v>
          </cell>
          <cell r="CH235">
            <v>3.1017492755313229E-2</v>
          </cell>
          <cell r="CI235">
            <v>1.7205644086926576E-2</v>
          </cell>
          <cell r="CJ235">
            <v>3.5174750804230229E-2</v>
          </cell>
          <cell r="CK235">
            <v>3.5174750804230229E-2</v>
          </cell>
          <cell r="CL235">
            <v>2.8823180506954479E-2</v>
          </cell>
          <cell r="CM235">
            <v>3.1946398451649011E-2</v>
          </cell>
          <cell r="CN235">
            <v>3.0942433355638302E-2</v>
          </cell>
          <cell r="CO235">
            <v>3.0024673741787807E-2</v>
          </cell>
          <cell r="CP235">
            <v>3.4016362594160181E-2</v>
          </cell>
          <cell r="CQ235">
            <v>2.8745609890766684E-2</v>
          </cell>
          <cell r="CR235">
            <v>3.0952907362370101E-2</v>
          </cell>
          <cell r="CS235">
            <v>3.0894153349828455E-2</v>
          </cell>
          <cell r="CT235">
            <v>3.2026347008138702E-2</v>
          </cell>
          <cell r="CU235">
            <v>2.1611140999758773E-2</v>
          </cell>
          <cell r="CV235">
            <v>2.2039875220398748E-2</v>
          </cell>
          <cell r="CW235">
            <v>2.2039875220398748E-2</v>
          </cell>
          <cell r="CX235" t="e">
            <v>#VALUE!</v>
          </cell>
          <cell r="CY235" t="e">
            <v>#VALUE!</v>
          </cell>
          <cell r="CZ235">
            <v>1.8434084307309393E-2</v>
          </cell>
          <cell r="DA235" t="e">
            <v>#VALUE!</v>
          </cell>
          <cell r="DB235" t="e">
            <v>#VALUE!</v>
          </cell>
          <cell r="DC235">
            <v>2.0341717403716847E-2</v>
          </cell>
          <cell r="DD235" t="e">
            <v>#VALUE!</v>
          </cell>
          <cell r="DE235" t="e">
            <v>#VALUE!</v>
          </cell>
          <cell r="DF235">
            <v>2.4870140778086358E-2</v>
          </cell>
          <cell r="DG235">
            <v>1.7473418562012542E-2</v>
          </cell>
          <cell r="DH235">
            <v>1.7206373240648335E-2</v>
          </cell>
          <cell r="DI235">
            <v>1.7206373240648335E-2</v>
          </cell>
          <cell r="DJ235" t="e">
            <v>#VALUE!</v>
          </cell>
          <cell r="DK235" t="e">
            <v>#VALUE!</v>
          </cell>
          <cell r="DL235">
            <v>2.9677476538112396E-2</v>
          </cell>
          <cell r="DM235" t="e">
            <v>#VALUE!</v>
          </cell>
          <cell r="DN235" t="e">
            <v>#VALUE!</v>
          </cell>
          <cell r="DO235">
            <v>3.1216854745573574E-2</v>
          </cell>
          <cell r="DP235" t="e">
            <v>#VALUE!</v>
          </cell>
          <cell r="DQ235" t="e">
            <v>#VALUE!</v>
          </cell>
          <cell r="DR235">
            <v>3.2275593767089619E-2</v>
          </cell>
          <cell r="DS235">
            <v>1.5882034396387912E-2</v>
          </cell>
          <cell r="DT235">
            <v>2.923938216528987E-2</v>
          </cell>
          <cell r="DU235">
            <v>2.923938216528987E-2</v>
          </cell>
          <cell r="DV235" t="e">
            <v>#VALUE!</v>
          </cell>
          <cell r="DW235" t="e">
            <v>#VALUE!</v>
          </cell>
          <cell r="DX235">
            <v>3.1776085148593272E-2</v>
          </cell>
          <cell r="DY235" t="e">
            <v>#VALUE!</v>
          </cell>
          <cell r="DZ235" t="e">
            <v>#VALUE!</v>
          </cell>
          <cell r="EA235">
            <v>3.5316008544224647E-2</v>
          </cell>
          <cell r="EB235" t="e">
            <v>#VALUE!</v>
          </cell>
          <cell r="EC235" t="e">
            <v>#VALUE!</v>
          </cell>
          <cell r="ED235">
            <v>3.3550047744298699E-2</v>
          </cell>
          <cell r="EE235">
            <v>2.444501043670206E-2</v>
          </cell>
          <cell r="EF235">
            <v>2.3463008261715417E-2</v>
          </cell>
          <cell r="EG235">
            <v>2.3463008261715417E-2</v>
          </cell>
          <cell r="EH235" t="e">
            <v>#VALUE!</v>
          </cell>
          <cell r="EI235" t="e">
            <v>#VALUE!</v>
          </cell>
          <cell r="EJ235">
            <v>1.4180726918795083E-2</v>
          </cell>
          <cell r="EK235" t="e">
            <v>#VALUE!</v>
          </cell>
          <cell r="EL235" t="e">
            <v>#VALUE!</v>
          </cell>
          <cell r="EM235">
            <v>1.6155549848431972E-2</v>
          </cell>
          <cell r="EN235" t="e">
            <v>#VALUE!</v>
          </cell>
          <cell r="EO235" t="e">
            <v>#VALUE!</v>
          </cell>
          <cell r="EP235">
            <v>1.8056504547982081E-2</v>
          </cell>
          <cell r="EQ235" t="e">
            <v>#VALUE!</v>
          </cell>
          <cell r="ER235">
            <v>1.4703181185579756E-2</v>
          </cell>
          <cell r="ES235">
            <v>1.4703181185579756E-2</v>
          </cell>
          <cell r="ET235" t="e">
            <v>#VALUE!</v>
          </cell>
          <cell r="EU235" t="e">
            <v>#VALUE!</v>
          </cell>
          <cell r="EV235" t="e">
            <v>#VALUE!</v>
          </cell>
          <cell r="EW235" t="e">
            <v>#VALUE!</v>
          </cell>
          <cell r="EX235" t="e">
            <v>#VALUE!</v>
          </cell>
          <cell r="EY235" t="e">
            <v>#VALUE!</v>
          </cell>
          <cell r="EZ235" t="e">
            <v>#VALUE!</v>
          </cell>
          <cell r="FA235" t="e">
            <v>#VALUE!</v>
          </cell>
          <cell r="FB235" t="e">
            <v>#VALUE!</v>
          </cell>
          <cell r="FC235" t="e">
            <v>#VALUE!</v>
          </cell>
          <cell r="FD235" t="e">
            <v>#VALUE!</v>
          </cell>
          <cell r="FE235" t="e">
            <v>#VALUE!</v>
          </cell>
          <cell r="FF235" t="e">
            <v>#VALUE!</v>
          </cell>
          <cell r="FG235" t="e">
            <v>#VALUE!</v>
          </cell>
          <cell r="FH235" t="e">
            <v>#VALUE!</v>
          </cell>
          <cell r="FI235" t="e">
            <v>#VALUE!</v>
          </cell>
          <cell r="FJ235" t="e">
            <v>#VALUE!</v>
          </cell>
          <cell r="FK235" t="e">
            <v>#VALUE!</v>
          </cell>
          <cell r="FL235" t="e">
            <v>#VALUE!</v>
          </cell>
          <cell r="FM235" t="e">
            <v>#VALUE!</v>
          </cell>
          <cell r="FN235" t="e">
            <v>#VALUE!</v>
          </cell>
          <cell r="FO235" t="e">
            <v>#VALUE!</v>
          </cell>
        </row>
        <row r="236">
          <cell r="F236">
            <v>14.13124938714332</v>
          </cell>
          <cell r="G236">
            <v>13.887670067883152</v>
          </cell>
          <cell r="H236">
            <v>13.693341893700708</v>
          </cell>
          <cell r="I236">
            <v>13.686016292915848</v>
          </cell>
          <cell r="J236">
            <v>13.750732951028258</v>
          </cell>
          <cell r="K236">
            <v>13.716411471179597</v>
          </cell>
          <cell r="L236">
            <v>13.612022914091646</v>
          </cell>
          <cell r="M236">
            <v>13.543270277023272</v>
          </cell>
          <cell r="N236">
            <v>13.412100691045065</v>
          </cell>
          <cell r="O236">
            <v>13.538731956455045</v>
          </cell>
          <cell r="P236">
            <v>12.802789353431233</v>
          </cell>
          <cell r="Q236">
            <v>12.802789353431233</v>
          </cell>
          <cell r="R236">
            <v>12.621089621466608</v>
          </cell>
          <cell r="S236">
            <v>12.45414502444493</v>
          </cell>
          <cell r="T236">
            <v>12.495012917361588</v>
          </cell>
          <cell r="U236">
            <v>12.506863493019887</v>
          </cell>
          <cell r="V236">
            <v>12.57690427362366</v>
          </cell>
          <cell r="W236">
            <v>12.477287721098675</v>
          </cell>
          <cell r="X236">
            <v>12.443300386119684</v>
          </cell>
          <cell r="Y236">
            <v>12.372670845833243</v>
          </cell>
          <cell r="Z236">
            <v>12.592150411569365</v>
          </cell>
          <cell r="AA236">
            <v>12.691311699005023</v>
          </cell>
          <cell r="AB236">
            <v>12.984234289965675</v>
          </cell>
          <cell r="AC236">
            <v>12.984234289965675</v>
          </cell>
          <cell r="AD236">
            <v>12.942326306394637</v>
          </cell>
          <cell r="AE236">
            <v>12.905623562751158</v>
          </cell>
          <cell r="AF236">
            <v>12.690730370164147</v>
          </cell>
          <cell r="AG236">
            <v>12.859041758766949</v>
          </cell>
          <cell r="AH236">
            <v>12.91100579096692</v>
          </cell>
          <cell r="AI236">
            <v>12.97152084556665</v>
          </cell>
          <cell r="AJ236">
            <v>13.085099486067238</v>
          </cell>
          <cell r="AK236">
            <v>13.17448786866192</v>
          </cell>
          <cell r="AL236">
            <v>13.438373031776182</v>
          </cell>
          <cell r="AM236">
            <v>13.133937651043222</v>
          </cell>
          <cell r="AN236">
            <v>13.32834216386393</v>
          </cell>
          <cell r="AO236">
            <v>13.32834216386393</v>
          </cell>
          <cell r="AP236">
            <v>12.656401046415203</v>
          </cell>
          <cell r="AQ236">
            <v>12.515074407274311</v>
          </cell>
          <cell r="AR236">
            <v>12.521832594383984</v>
          </cell>
          <cell r="AS236">
            <v>12.398926530043216</v>
          </cell>
          <cell r="AT236">
            <v>12.509084116731996</v>
          </cell>
          <cell r="AU236">
            <v>12.332936808334233</v>
          </cell>
          <cell r="AV236">
            <v>12.419978096603527</v>
          </cell>
          <cell r="AW236">
            <v>12.608489233192151</v>
          </cell>
          <cell r="AX236">
            <v>12.589837195880014</v>
          </cell>
          <cell r="AY236" t="e">
            <v>#VALUE!</v>
          </cell>
          <cell r="AZ236">
            <v>13.091869167020288</v>
          </cell>
          <cell r="BA236">
            <v>13.091869167020288</v>
          </cell>
          <cell r="BB236">
            <v>12.849371877903295</v>
          </cell>
          <cell r="BC236">
            <v>12.724623985109922</v>
          </cell>
          <cell r="BD236">
            <v>12.830623541930994</v>
          </cell>
          <cell r="BE236">
            <v>12.7229124036581</v>
          </cell>
          <cell r="BF236">
            <v>12.805508560095081</v>
          </cell>
          <cell r="BG236">
            <v>12.85451165437137</v>
          </cell>
          <cell r="BH236">
            <v>12.63344803246868</v>
          </cell>
          <cell r="BI236">
            <v>12.820894979824784</v>
          </cell>
          <cell r="BJ236">
            <v>12.86454071438086</v>
          </cell>
          <cell r="BK236">
            <v>13.45469207990361</v>
          </cell>
          <cell r="BL236">
            <v>11.968874188979177</v>
          </cell>
          <cell r="BM236">
            <v>11.968874188979177</v>
          </cell>
          <cell r="BN236">
            <v>11.972605794998731</v>
          </cell>
          <cell r="BO236">
            <v>11.76332663676143</v>
          </cell>
          <cell r="BP236">
            <v>11.649539437805696</v>
          </cell>
          <cell r="BQ236">
            <v>11.756595246364892</v>
          </cell>
          <cell r="BR236">
            <v>11.852284231741283</v>
          </cell>
          <cell r="BS236">
            <v>11.851826837275176</v>
          </cell>
          <cell r="BT236">
            <v>11.708968977632788</v>
          </cell>
          <cell r="BU236">
            <v>11.747237315104599</v>
          </cell>
          <cell r="BV236">
            <v>11.692055099700445</v>
          </cell>
          <cell r="BW236">
            <v>11.86401255164656</v>
          </cell>
          <cell r="BX236">
            <v>11.24465710367471</v>
          </cell>
          <cell r="BY236">
            <v>11.24465710367471</v>
          </cell>
          <cell r="BZ236">
            <v>11.125837218659033</v>
          </cell>
          <cell r="CA236">
            <v>11.11646083526276</v>
          </cell>
          <cell r="CB236">
            <v>10.934598977817121</v>
          </cell>
          <cell r="CC236">
            <v>11.001463317487943</v>
          </cell>
          <cell r="CD236">
            <v>11.109028669234059</v>
          </cell>
          <cell r="CE236">
            <v>11.135738306328342</v>
          </cell>
          <cell r="CF236">
            <v>11.080884629585785</v>
          </cell>
          <cell r="CG236">
            <v>10.958208791421622</v>
          </cell>
          <cell r="CH236">
            <v>11.070865054867642</v>
          </cell>
          <cell r="CI236">
            <v>11.622259481521249</v>
          </cell>
          <cell r="CJ236">
            <v>11.136276562716747</v>
          </cell>
          <cell r="CK236">
            <v>11.136276562716747</v>
          </cell>
          <cell r="CL236">
            <v>11.161955307395646</v>
          </cell>
          <cell r="CM236">
            <v>11.105998305519501</v>
          </cell>
          <cell r="CN236">
            <v>11.20085602318091</v>
          </cell>
          <cell r="CO236">
            <v>11.153720384078001</v>
          </cell>
          <cell r="CP236">
            <v>11.126245577872862</v>
          </cell>
          <cell r="CQ236">
            <v>11.109110935285379</v>
          </cell>
          <cell r="CR236">
            <v>11.150977894289852</v>
          </cell>
          <cell r="CS236">
            <v>11.186075759025609</v>
          </cell>
          <cell r="CT236">
            <v>11.077913430115176</v>
          </cell>
          <cell r="CU236">
            <v>11.405355758189595</v>
          </cell>
          <cell r="CV236">
            <v>10.895468827704686</v>
          </cell>
          <cell r="CW236">
            <v>10.895468827704686</v>
          </cell>
          <cell r="CX236" t="e">
            <v>#DIV/0!</v>
          </cell>
          <cell r="CY236" t="e">
            <v>#DIV/0!</v>
          </cell>
          <cell r="CZ236">
            <v>10.741345889482314</v>
          </cell>
          <cell r="DA236" t="e">
            <v>#DIV/0!</v>
          </cell>
          <cell r="DB236" t="e">
            <v>#DIV/0!</v>
          </cell>
          <cell r="DC236">
            <v>10.722136829998348</v>
          </cell>
          <cell r="DD236" t="e">
            <v>#DIV/0!</v>
          </cell>
          <cell r="DE236" t="e">
            <v>#DIV/0!</v>
          </cell>
          <cell r="DF236">
            <v>10.920446091788275</v>
          </cell>
          <cell r="DG236">
            <v>11.321339911659386</v>
          </cell>
          <cell r="DH236">
            <v>10.32479897220597</v>
          </cell>
          <cell r="DI236">
            <v>10.32479897220597</v>
          </cell>
          <cell r="DJ236" t="e">
            <v>#DIV/0!</v>
          </cell>
          <cell r="DK236" t="e">
            <v>#DIV/0!</v>
          </cell>
          <cell r="DL236">
            <v>9.9780555974658611</v>
          </cell>
          <cell r="DM236" t="e">
            <v>#DIV/0!</v>
          </cell>
          <cell r="DN236" t="e">
            <v>#DIV/0!</v>
          </cell>
          <cell r="DO236">
            <v>9.6838398634251295</v>
          </cell>
          <cell r="DP236" t="e">
            <v>#DIV/0!</v>
          </cell>
          <cell r="DQ236" t="e">
            <v>#DIV/0!</v>
          </cell>
          <cell r="DR236">
            <v>9.842671623090288</v>
          </cell>
          <cell r="DS236">
            <v>10.822069470067742</v>
          </cell>
          <cell r="DT236">
            <v>10.095262816090848</v>
          </cell>
          <cell r="DU236">
            <v>10.095262816090848</v>
          </cell>
          <cell r="DV236" t="e">
            <v>#DIV/0!</v>
          </cell>
          <cell r="DW236" t="e">
            <v>#DIV/0!</v>
          </cell>
          <cell r="DX236">
            <v>9.8941488629441796</v>
          </cell>
          <cell r="DY236" t="e">
            <v>#DIV/0!</v>
          </cell>
          <cell r="DZ236" t="e">
            <v>#DIV/0!</v>
          </cell>
          <cell r="EA236">
            <v>9.994520395107406</v>
          </cell>
          <cell r="EB236" t="e">
            <v>#DIV/0!</v>
          </cell>
          <cell r="EC236" t="e">
            <v>#DIV/0!</v>
          </cell>
          <cell r="ED236">
            <v>9.9890295997728877</v>
          </cell>
          <cell r="EE236">
            <v>10.325992023412562</v>
          </cell>
          <cell r="EF236">
            <v>9.231350835825328</v>
          </cell>
          <cell r="EG236">
            <v>9.231350835825328</v>
          </cell>
          <cell r="EH236" t="e">
            <v>#DIV/0!</v>
          </cell>
          <cell r="EI236" t="e">
            <v>#DIV/0!</v>
          </cell>
          <cell r="EJ236">
            <v>9.0659505092630539</v>
          </cell>
          <cell r="EK236" t="e">
            <v>#DIV/0!</v>
          </cell>
          <cell r="EL236" t="e">
            <v>#DIV/0!</v>
          </cell>
          <cell r="EM236">
            <v>9.3698677044851433</v>
          </cell>
          <cell r="EN236" t="e">
            <v>#DIV/0!</v>
          </cell>
          <cell r="EO236" t="e">
            <v>#DIV/0!</v>
          </cell>
          <cell r="EP236">
            <v>9.6569058948331712</v>
          </cell>
          <cell r="EQ236" t="e">
            <v>#DIV/0!</v>
          </cell>
          <cell r="ER236">
            <v>8.7638465994588515</v>
          </cell>
          <cell r="ES236">
            <v>8.7638465994588515</v>
          </cell>
          <cell r="ET236" t="e">
            <v>#DIV/0!</v>
          </cell>
          <cell r="EU236" t="e">
            <v>#DIV/0!</v>
          </cell>
          <cell r="EV236" t="e">
            <v>#DIV/0!</v>
          </cell>
          <cell r="EW236" t="e">
            <v>#DIV/0!</v>
          </cell>
          <cell r="EX236" t="e">
            <v>#DIV/0!</v>
          </cell>
          <cell r="EY236" t="e">
            <v>#DIV/0!</v>
          </cell>
          <cell r="EZ236" t="e">
            <v>#DIV/0!</v>
          </cell>
          <cell r="FA236" t="e">
            <v>#DIV/0!</v>
          </cell>
          <cell r="FB236" t="e">
            <v>#DIV/0!</v>
          </cell>
          <cell r="FC236" t="e">
            <v>#DIV/0!</v>
          </cell>
          <cell r="FD236" t="e">
            <v>#DIV/0!</v>
          </cell>
          <cell r="FE236" t="e">
            <v>#DIV/0!</v>
          </cell>
          <cell r="FF236" t="e">
            <v>#DIV/0!</v>
          </cell>
          <cell r="FG236" t="e">
            <v>#DIV/0!</v>
          </cell>
          <cell r="FH236" t="e">
            <v>#DIV/0!</v>
          </cell>
          <cell r="FI236" t="e">
            <v>#DIV/0!</v>
          </cell>
          <cell r="FJ236" t="e">
            <v>#DIV/0!</v>
          </cell>
          <cell r="FK236" t="e">
            <v>#DIV/0!</v>
          </cell>
          <cell r="FL236" t="e">
            <v>#DIV/0!</v>
          </cell>
          <cell r="FM236" t="e">
            <v>#DIV/0!</v>
          </cell>
          <cell r="FN236" t="e">
            <v>#DIV/0!</v>
          </cell>
          <cell r="FO236" t="e">
            <v>#DIV/0!</v>
          </cell>
        </row>
        <row r="237">
          <cell r="F237">
            <v>2.4962528191407403</v>
          </cell>
          <cell r="G237">
            <v>2.5384606262462328</v>
          </cell>
          <cell r="H237">
            <v>2.5139752398525816</v>
          </cell>
          <cell r="I237">
            <v>2.5109714659331437</v>
          </cell>
          <cell r="J237">
            <v>2.5126949568069308</v>
          </cell>
          <cell r="K237">
            <v>2.4845539573615958</v>
          </cell>
          <cell r="L237">
            <v>2.5514422007143196</v>
          </cell>
          <cell r="M237">
            <v>2.648687423933457</v>
          </cell>
          <cell r="N237">
            <v>2.5989407477804893</v>
          </cell>
          <cell r="O237">
            <v>2.596446426942816</v>
          </cell>
          <cell r="P237">
            <v>2.5297322262693274</v>
          </cell>
          <cell r="Q237">
            <v>2.5297322262693274</v>
          </cell>
          <cell r="R237">
            <v>2.5572714359764928</v>
          </cell>
          <cell r="S237">
            <v>2.514809581616881</v>
          </cell>
          <cell r="T237">
            <v>2.5336014912194647</v>
          </cell>
          <cell r="U237">
            <v>2.4802517666914476</v>
          </cell>
          <cell r="V237">
            <v>2.4209370099237466</v>
          </cell>
          <cell r="W237">
            <v>2.4327287643116602</v>
          </cell>
          <cell r="X237">
            <v>2.4191835255601233</v>
          </cell>
          <cell r="Y237">
            <v>2.4101782994355347</v>
          </cell>
          <cell r="Z237">
            <v>2.3840945780876908</v>
          </cell>
          <cell r="AA237">
            <v>2.4294621587816394</v>
          </cell>
          <cell r="AB237">
            <v>2.4202022801469512</v>
          </cell>
          <cell r="AC237">
            <v>2.4202022801469512</v>
          </cell>
          <cell r="AD237">
            <v>2.4327161192191165</v>
          </cell>
          <cell r="AE237">
            <v>2.3429575774469047</v>
          </cell>
          <cell r="AF237">
            <v>2.3708310834479307</v>
          </cell>
          <cell r="AG237">
            <v>2.335862357369018</v>
          </cell>
          <cell r="AH237">
            <v>2.3085591406742689</v>
          </cell>
          <cell r="AI237">
            <v>2.3355842630651797</v>
          </cell>
          <cell r="AJ237">
            <v>2.298110471969447</v>
          </cell>
          <cell r="AK237">
            <v>2.3077146593055353</v>
          </cell>
          <cell r="AL237">
            <v>2.3578029075406719</v>
          </cell>
          <cell r="AM237">
            <v>2.3282314387115886</v>
          </cell>
          <cell r="AN237">
            <v>2.3944815582687036</v>
          </cell>
          <cell r="AO237">
            <v>2.3944815582687036</v>
          </cell>
          <cell r="AP237">
            <v>2.4252947815157748</v>
          </cell>
          <cell r="AQ237">
            <v>2.3776862593762815</v>
          </cell>
          <cell r="AR237">
            <v>2.4139504187871781</v>
          </cell>
          <cell r="AS237">
            <v>2.4068846135972861</v>
          </cell>
          <cell r="AT237">
            <v>2.3907644083576796</v>
          </cell>
          <cell r="AU237">
            <v>2.3690566309794168</v>
          </cell>
          <cell r="AV237">
            <v>2.4251429001312181</v>
          </cell>
          <cell r="AW237">
            <v>2.4032220818171259</v>
          </cell>
          <cell r="AX237">
            <v>2.4154616640536912</v>
          </cell>
          <cell r="AY237" t="e">
            <v>#VALUE!</v>
          </cell>
          <cell r="AZ237">
            <v>2.1430799537998504</v>
          </cell>
          <cell r="BA237">
            <v>2.1430799537998504</v>
          </cell>
          <cell r="BB237">
            <v>2.0559048862917231</v>
          </cell>
          <cell r="BC237">
            <v>2.0333796248424401</v>
          </cell>
          <cell r="BD237">
            <v>2.055493594728441</v>
          </cell>
          <cell r="BE237">
            <v>2.0071543129496581</v>
          </cell>
          <cell r="BF237">
            <v>2.0041660541337869</v>
          </cell>
          <cell r="BG237">
            <v>1.9919361167791556</v>
          </cell>
          <cell r="BH237">
            <v>1.9284404838931046</v>
          </cell>
          <cell r="BI237">
            <v>2.0658693518484856</v>
          </cell>
          <cell r="BJ237">
            <v>2.1031561019239176</v>
          </cell>
          <cell r="BK237">
            <v>2.1784301841480551</v>
          </cell>
          <cell r="BL237">
            <v>1.9450009237758163</v>
          </cell>
          <cell r="BM237">
            <v>1.9450009237758163</v>
          </cell>
          <cell r="BN237">
            <v>1.9207444307378896</v>
          </cell>
          <cell r="BO237">
            <v>1.8477034427718309</v>
          </cell>
          <cell r="BP237">
            <v>1.8671151869729898</v>
          </cell>
          <cell r="BQ237">
            <v>1.8269732223711099</v>
          </cell>
          <cell r="BR237">
            <v>1.817729679561414</v>
          </cell>
          <cell r="BS237">
            <v>1.7846763432145465</v>
          </cell>
          <cell r="BT237">
            <v>1.7772317028760731</v>
          </cell>
          <cell r="BU237">
            <v>1.7855705308310565</v>
          </cell>
          <cell r="BV237">
            <v>1.7778993964405272</v>
          </cell>
          <cell r="BW237">
            <v>1.8363338027513822</v>
          </cell>
          <cell r="BX237">
            <v>1.6140301704721767</v>
          </cell>
          <cell r="BY237">
            <v>1.6140301704721767</v>
          </cell>
          <cell r="BZ237">
            <v>1.5905142830094907</v>
          </cell>
          <cell r="CA237">
            <v>1.5516757269308488</v>
          </cell>
          <cell r="CB237">
            <v>1.5908332703179979</v>
          </cell>
          <cell r="CC237">
            <v>1.5601215679143834</v>
          </cell>
          <cell r="CD237">
            <v>1.5695335900727425</v>
          </cell>
          <cell r="CE237">
            <v>1.5692348006624988</v>
          </cell>
          <cell r="CF237">
            <v>1.5592118008010478</v>
          </cell>
          <cell r="CG237">
            <v>1.5313813338842233</v>
          </cell>
          <cell r="CH237">
            <v>1.5804642152534665</v>
          </cell>
          <cell r="CI237">
            <v>1.8020945341142265</v>
          </cell>
          <cell r="CJ237">
            <v>1.6218367495227466</v>
          </cell>
          <cell r="CK237">
            <v>1.6218367495227466</v>
          </cell>
          <cell r="CL237">
            <v>1.6180682434455051</v>
          </cell>
          <cell r="CM237">
            <v>1.6438792721506692</v>
          </cell>
          <cell r="CN237">
            <v>1.6394916905085986</v>
          </cell>
          <cell r="CO237">
            <v>1.6014893427271915</v>
          </cell>
          <cell r="CP237">
            <v>1.5745233366722442</v>
          </cell>
          <cell r="CQ237">
            <v>1.5349017241673732</v>
          </cell>
          <cell r="CR237">
            <v>1.5720707916153414</v>
          </cell>
          <cell r="CS237">
            <v>1.5956966904979979</v>
          </cell>
          <cell r="CT237">
            <v>1.590708622960489</v>
          </cell>
          <cell r="CU237">
            <v>1.7499697520121567</v>
          </cell>
          <cell r="CV237">
            <v>1.6517897508928971</v>
          </cell>
          <cell r="CW237">
            <v>1.6517897508928971</v>
          </cell>
          <cell r="CX237" t="e">
            <v>#VALUE!</v>
          </cell>
          <cell r="CY237" t="e">
            <v>#VALUE!</v>
          </cell>
          <cell r="CZ237">
            <v>1.6124475996997696</v>
          </cell>
          <cell r="DA237" t="e">
            <v>#VALUE!</v>
          </cell>
          <cell r="DB237" t="e">
            <v>#VALUE!</v>
          </cell>
          <cell r="DC237">
            <v>1.5222287487674795</v>
          </cell>
          <cell r="DD237" t="e">
            <v>#VALUE!</v>
          </cell>
          <cell r="DE237" t="e">
            <v>#VALUE!</v>
          </cell>
          <cell r="DF237">
            <v>1.7024047680859373</v>
          </cell>
          <cell r="DG237">
            <v>1.9036041421986805</v>
          </cell>
          <cell r="DH237">
            <v>1.6285258726498959</v>
          </cell>
          <cell r="DI237">
            <v>1.6285258726498959</v>
          </cell>
          <cell r="DJ237" t="e">
            <v>#VALUE!</v>
          </cell>
          <cell r="DK237" t="e">
            <v>#VALUE!</v>
          </cell>
          <cell r="DL237">
            <v>1.6438633103233298</v>
          </cell>
          <cell r="DM237" t="e">
            <v>#VALUE!</v>
          </cell>
          <cell r="DN237" t="e">
            <v>#VALUE!</v>
          </cell>
          <cell r="DO237">
            <v>1.5858071595788401</v>
          </cell>
          <cell r="DP237" t="e">
            <v>#VALUE!</v>
          </cell>
          <cell r="DQ237" t="e">
            <v>#VALUE!</v>
          </cell>
          <cell r="DR237">
            <v>1.6940792889331919</v>
          </cell>
          <cell r="DS237">
            <v>1.8420598281358946</v>
          </cell>
          <cell r="DT237">
            <v>1.7129530967990199</v>
          </cell>
          <cell r="DU237">
            <v>1.7129530967990199</v>
          </cell>
          <cell r="DV237" t="e">
            <v>#VALUE!</v>
          </cell>
          <cell r="DW237" t="e">
            <v>#VALUE!</v>
          </cell>
          <cell r="DX237">
            <v>1.7224146807399208</v>
          </cell>
          <cell r="DY237" t="e">
            <v>#VALUE!</v>
          </cell>
          <cell r="DZ237" t="e">
            <v>#VALUE!</v>
          </cell>
          <cell r="EA237">
            <v>1.6448712157884604</v>
          </cell>
          <cell r="EB237" t="e">
            <v>#VALUE!</v>
          </cell>
          <cell r="EC237" t="e">
            <v>#VALUE!</v>
          </cell>
          <cell r="ED237">
            <v>1.697090876629324</v>
          </cell>
          <cell r="EE237">
            <v>1.8607483393494408</v>
          </cell>
          <cell r="EF237">
            <v>1.7430532012310225</v>
          </cell>
          <cell r="EG237">
            <v>1.7430532012310225</v>
          </cell>
          <cell r="EH237" t="e">
            <v>#VALUE!</v>
          </cell>
          <cell r="EI237" t="e">
            <v>#VALUE!</v>
          </cell>
          <cell r="EJ237">
            <v>1.6097427118890666</v>
          </cell>
          <cell r="EK237" t="e">
            <v>#VALUE!</v>
          </cell>
          <cell r="EL237" t="e">
            <v>#VALUE!</v>
          </cell>
          <cell r="EM237">
            <v>1.6660410781195476</v>
          </cell>
          <cell r="EN237" t="e">
            <v>#VALUE!</v>
          </cell>
          <cell r="EO237" t="e">
            <v>#VALUE!</v>
          </cell>
          <cell r="EP237">
            <v>1.7012099909922664</v>
          </cell>
          <cell r="EQ237" t="e">
            <v>#VALUE!</v>
          </cell>
          <cell r="ER237">
            <v>1.6233989869375702</v>
          </cell>
          <cell r="ES237">
            <v>1.6233989869375702</v>
          </cell>
          <cell r="ET237" t="e">
            <v>#VALUE!</v>
          </cell>
          <cell r="EU237" t="e">
            <v>#VALUE!</v>
          </cell>
          <cell r="EV237" t="e">
            <v>#VALUE!</v>
          </cell>
          <cell r="EW237" t="e">
            <v>#VALUE!</v>
          </cell>
          <cell r="EX237" t="e">
            <v>#VALUE!</v>
          </cell>
          <cell r="EY237" t="e">
            <v>#VALUE!</v>
          </cell>
          <cell r="EZ237" t="e">
            <v>#VALUE!</v>
          </cell>
          <cell r="FA237" t="e">
            <v>#VALUE!</v>
          </cell>
          <cell r="FB237" t="e">
            <v>#VALUE!</v>
          </cell>
          <cell r="FC237" t="e">
            <v>#VALUE!</v>
          </cell>
          <cell r="FD237" t="e">
            <v>#VALUE!</v>
          </cell>
          <cell r="FE237" t="e">
            <v>#VALUE!</v>
          </cell>
          <cell r="FF237" t="e">
            <v>#VALUE!</v>
          </cell>
          <cell r="FG237" t="e">
            <v>#VALUE!</v>
          </cell>
          <cell r="FH237" t="e">
            <v>#VALUE!</v>
          </cell>
          <cell r="FI237" t="e">
            <v>#VALUE!</v>
          </cell>
          <cell r="FJ237" t="e">
            <v>#VALUE!</v>
          </cell>
          <cell r="FK237" t="e">
            <v>#VALUE!</v>
          </cell>
          <cell r="FL237" t="e">
            <v>#VALUE!</v>
          </cell>
          <cell r="FM237" t="e">
            <v>#VALUE!</v>
          </cell>
          <cell r="FN237" t="e">
            <v>#VALUE!</v>
          </cell>
          <cell r="FO237" t="e">
            <v>#VALUE!</v>
          </cell>
        </row>
        <row r="238">
          <cell r="F238">
            <v>0.68149663103926494</v>
          </cell>
          <cell r="G238">
            <v>0.76133489417716027</v>
          </cell>
          <cell r="H238">
            <v>0.74584126240111737</v>
          </cell>
          <cell r="I238">
            <v>0.64408861708345555</v>
          </cell>
          <cell r="J238">
            <v>0.64254692928227153</v>
          </cell>
          <cell r="K238">
            <v>0.66619453466507117</v>
          </cell>
          <cell r="L238">
            <v>0.70847226936888807</v>
          </cell>
          <cell r="M238">
            <v>0.79036665081527213</v>
          </cell>
          <cell r="N238">
            <v>0.94988848719871222</v>
          </cell>
          <cell r="O238">
            <v>0.87985341303861164</v>
          </cell>
          <cell r="P238">
            <v>0.75979440239887197</v>
          </cell>
          <cell r="Q238">
            <v>0.75979440239887197</v>
          </cell>
          <cell r="R238">
            <v>0.76305815667768462</v>
          </cell>
          <cell r="S238">
            <v>0.76585272012046668</v>
          </cell>
          <cell r="T238">
            <v>0.75967167010039571</v>
          </cell>
          <cell r="U238">
            <v>0.8221614293558277</v>
          </cell>
          <cell r="V238">
            <v>0.8187249604764415</v>
          </cell>
          <cell r="W238">
            <v>0.84361007091689755</v>
          </cell>
          <cell r="X238">
            <v>0.80238544491234198</v>
          </cell>
          <cell r="Y238">
            <v>0.75941780028362316</v>
          </cell>
          <cell r="Z238">
            <v>0.8337272040905267</v>
          </cell>
          <cell r="AA238">
            <v>0.7848886542341561</v>
          </cell>
          <cell r="AB238">
            <v>0.84858022827863933</v>
          </cell>
          <cell r="AC238">
            <v>0.84858022827863933</v>
          </cell>
          <cell r="AD238">
            <v>0.83295621676660248</v>
          </cell>
          <cell r="AE238">
            <v>0.71341741964956318</v>
          </cell>
          <cell r="AF238">
            <v>0.66922936899701246</v>
          </cell>
          <cell r="AG238">
            <v>0.70344703984706369</v>
          </cell>
          <cell r="AH238">
            <v>0.78970416001441479</v>
          </cell>
          <cell r="AI238">
            <v>0.84101585437463322</v>
          </cell>
          <cell r="AJ238">
            <v>0.9011504549955206</v>
          </cell>
          <cell r="AK238">
            <v>0.94827836699113754</v>
          </cell>
          <cell r="AL238">
            <v>1.0383451528404573</v>
          </cell>
          <cell r="AM238">
            <v>0.90107554953190461</v>
          </cell>
          <cell r="AN238">
            <v>0.81170493229926521</v>
          </cell>
          <cell r="AO238">
            <v>0.81170493229926521</v>
          </cell>
          <cell r="AP238">
            <v>0.75640608606810866</v>
          </cell>
          <cell r="AQ238">
            <v>0.71829550662067976</v>
          </cell>
          <cell r="AR238">
            <v>0.72521862122829461</v>
          </cell>
          <cell r="AS238">
            <v>0.64797388354477437</v>
          </cell>
          <cell r="AT238">
            <v>0.68601498404989625</v>
          </cell>
          <cell r="AU238">
            <v>0.62578854403229878</v>
          </cell>
          <cell r="AV238">
            <v>0.63395431535972058</v>
          </cell>
          <cell r="AW238">
            <v>0.74398764180157773</v>
          </cell>
          <cell r="AX238">
            <v>0.79786295779398086</v>
          </cell>
          <cell r="AY238" t="e">
            <v>#VALUE!</v>
          </cell>
          <cell r="AZ238">
            <v>0.65000576096761786</v>
          </cell>
          <cell r="BA238">
            <v>0.65000576096761786</v>
          </cell>
          <cell r="BB238">
            <v>0.62246697814700602</v>
          </cell>
          <cell r="BC238">
            <v>0.60288037026226449</v>
          </cell>
          <cell r="BD238">
            <v>0.56736790406417548</v>
          </cell>
          <cell r="BE238">
            <v>0.4963524567498403</v>
          </cell>
          <cell r="BF238">
            <v>0.47864772673475531</v>
          </cell>
          <cell r="BG238">
            <v>0.49651251765813847</v>
          </cell>
          <cell r="BH238">
            <v>0.44592965119698846</v>
          </cell>
          <cell r="BI238">
            <v>0.54006567547590478</v>
          </cell>
          <cell r="BJ238">
            <v>0.53545262516888981</v>
          </cell>
          <cell r="BK238">
            <v>1.215875277342491</v>
          </cell>
          <cell r="BL238">
            <v>0.50052951071278073</v>
          </cell>
          <cell r="BM238">
            <v>0.50052951071278073</v>
          </cell>
          <cell r="BN238">
            <v>0.43376840469109101</v>
          </cell>
          <cell r="BO238">
            <v>0.44131326196438908</v>
          </cell>
          <cell r="BP238">
            <v>0.4021314675343941</v>
          </cell>
          <cell r="BQ238">
            <v>0.33557293464722354</v>
          </cell>
          <cell r="BR238">
            <v>0.33961474951851484</v>
          </cell>
          <cell r="BS238">
            <v>0.34629270329346468</v>
          </cell>
          <cell r="BT238">
            <v>0.30373735142240077</v>
          </cell>
          <cell r="BU238">
            <v>0.38233829634348621</v>
          </cell>
          <cell r="BV238">
            <v>0.47070290215219918</v>
          </cell>
          <cell r="BW238">
            <v>0.47385848948884191</v>
          </cell>
          <cell r="BX238">
            <v>0.51722239461856467</v>
          </cell>
          <cell r="BY238">
            <v>0.51722239461856467</v>
          </cell>
          <cell r="BZ238">
            <v>0.47570586703902695</v>
          </cell>
          <cell r="CA238">
            <v>0.4843290417907562</v>
          </cell>
          <cell r="CB238">
            <v>0.41999350571363764</v>
          </cell>
          <cell r="CC238">
            <v>0.37249655817336413</v>
          </cell>
          <cell r="CD238">
            <v>0.34908001711596054</v>
          </cell>
          <cell r="CE238">
            <v>0.31016827867943736</v>
          </cell>
          <cell r="CF238">
            <v>0.25779895655168644</v>
          </cell>
          <cell r="CG238">
            <v>0.28929768045396748</v>
          </cell>
          <cell r="CH238">
            <v>0.34571415198888755</v>
          </cell>
          <cell r="CI238">
            <v>0.43461926497846337</v>
          </cell>
          <cell r="CJ238">
            <v>0.38543600177029741</v>
          </cell>
          <cell r="CK238">
            <v>0.38543600177029741</v>
          </cell>
          <cell r="CL238">
            <v>0.35786797395273784</v>
          </cell>
          <cell r="CM238">
            <v>0.31192432356804745</v>
          </cell>
          <cell r="CN238">
            <v>0.27726249396012842</v>
          </cell>
          <cell r="CO238">
            <v>0.24800083236719284</v>
          </cell>
          <cell r="CP238">
            <v>0.22790962938087322</v>
          </cell>
          <cell r="CQ238">
            <v>0.20434997922347006</v>
          </cell>
          <cell r="CR238">
            <v>0.21505602756984576</v>
          </cell>
          <cell r="CS238">
            <v>0.27401473623774841</v>
          </cell>
          <cell r="CT238">
            <v>0.2885040092983161</v>
          </cell>
          <cell r="CU238">
            <v>0.41814514011857207</v>
          </cell>
          <cell r="CV238">
            <v>0.29075681540756809</v>
          </cell>
          <cell r="CW238">
            <v>0.29075681540756809</v>
          </cell>
          <cell r="CX238" t="e">
            <v>#VALUE!</v>
          </cell>
          <cell r="CY238" t="e">
            <v>#VALUE!</v>
          </cell>
          <cell r="CZ238">
            <v>0.26166333322218349</v>
          </cell>
          <cell r="DA238" t="e">
            <v>#VALUE!</v>
          </cell>
          <cell r="DB238" t="e">
            <v>#VALUE!</v>
          </cell>
          <cell r="DC238">
            <v>0.18190302335369854</v>
          </cell>
          <cell r="DD238" t="e">
            <v>#VALUE!</v>
          </cell>
          <cell r="DE238" t="e">
            <v>#VALUE!</v>
          </cell>
          <cell r="DF238">
            <v>0.2548644031929771</v>
          </cell>
          <cell r="DG238">
            <v>0.38610014515418423</v>
          </cell>
          <cell r="DH238">
            <v>0.22540348945249317</v>
          </cell>
          <cell r="DI238">
            <v>0.22540348945249317</v>
          </cell>
          <cell r="DJ238" t="e">
            <v>#VALUE!</v>
          </cell>
          <cell r="DK238" t="e">
            <v>#VALUE!</v>
          </cell>
          <cell r="DL238">
            <v>0.2065472695974668</v>
          </cell>
          <cell r="DM238" t="e">
            <v>#VALUE!</v>
          </cell>
          <cell r="DN238" t="e">
            <v>#VALUE!</v>
          </cell>
          <cell r="DO238">
            <v>0.1581684178763387</v>
          </cell>
          <cell r="DP238" t="e">
            <v>#VALUE!</v>
          </cell>
          <cell r="DQ238" t="e">
            <v>#VALUE!</v>
          </cell>
          <cell r="DR238">
            <v>0.30073411833115271</v>
          </cell>
          <cell r="DS238">
            <v>0.90758141720003815</v>
          </cell>
          <cell r="DT238">
            <v>0.62745997133631548</v>
          </cell>
          <cell r="DU238">
            <v>0.62745997133631548</v>
          </cell>
          <cell r="DV238" t="e">
            <v>#VALUE!</v>
          </cell>
          <cell r="DW238" t="e">
            <v>#VALUE!</v>
          </cell>
          <cell r="DX238">
            <v>0.2599132899468764</v>
          </cell>
          <cell r="DY238" t="e">
            <v>#VALUE!</v>
          </cell>
          <cell r="DZ238" t="e">
            <v>#VALUE!</v>
          </cell>
          <cell r="EA238">
            <v>0.20348319317901664</v>
          </cell>
          <cell r="EB238" t="e">
            <v>#VALUE!</v>
          </cell>
          <cell r="EC238" t="e">
            <v>#VALUE!</v>
          </cell>
          <cell r="ED238">
            <v>0.33220047274682651</v>
          </cell>
          <cell r="EE238">
            <v>0.51861480225889456</v>
          </cell>
          <cell r="EF238">
            <v>0.26660666623085272</v>
          </cell>
          <cell r="EG238">
            <v>0.26660666623085272</v>
          </cell>
          <cell r="EH238" t="e">
            <v>#VALUE!</v>
          </cell>
          <cell r="EI238" t="e">
            <v>#VALUE!</v>
          </cell>
          <cell r="EJ238">
            <v>0.26611883633323241</v>
          </cell>
          <cell r="EK238" t="e">
            <v>#VALUE!</v>
          </cell>
          <cell r="EL238" t="e">
            <v>#VALUE!</v>
          </cell>
          <cell r="EM238">
            <v>0.24338687054268168</v>
          </cell>
          <cell r="EN238" t="e">
            <v>#VALUE!</v>
          </cell>
          <cell r="EO238" t="e">
            <v>#VALUE!</v>
          </cell>
          <cell r="EP238">
            <v>0.41817223032713052</v>
          </cell>
          <cell r="EQ238" t="e">
            <v>#VALUE!</v>
          </cell>
          <cell r="ER238">
            <v>0.32143891600907087</v>
          </cell>
          <cell r="ES238">
            <v>0.32143891600907087</v>
          </cell>
          <cell r="ET238" t="e">
            <v>#VALUE!</v>
          </cell>
          <cell r="EU238" t="e">
            <v>#VALUE!</v>
          </cell>
          <cell r="EV238" t="e">
            <v>#VALUE!</v>
          </cell>
          <cell r="EW238" t="e">
            <v>#VALUE!</v>
          </cell>
          <cell r="EX238" t="e">
            <v>#VALUE!</v>
          </cell>
          <cell r="EY238" t="e">
            <v>#VALUE!</v>
          </cell>
          <cell r="EZ238" t="e">
            <v>#VALUE!</v>
          </cell>
          <cell r="FA238" t="e">
            <v>#VALUE!</v>
          </cell>
          <cell r="FB238" t="e">
            <v>#VALUE!</v>
          </cell>
          <cell r="FC238" t="e">
            <v>#VALUE!</v>
          </cell>
          <cell r="FD238" t="e">
            <v>#VALUE!</v>
          </cell>
          <cell r="FE238" t="e">
            <v>#VALUE!</v>
          </cell>
          <cell r="FF238" t="e">
            <v>#VALUE!</v>
          </cell>
          <cell r="FG238" t="e">
            <v>#VALUE!</v>
          </cell>
          <cell r="FH238" t="e">
            <v>#VALUE!</v>
          </cell>
          <cell r="FI238" t="e">
            <v>#VALUE!</v>
          </cell>
          <cell r="FJ238" t="e">
            <v>#VALUE!</v>
          </cell>
          <cell r="FK238" t="e">
            <v>#VALUE!</v>
          </cell>
          <cell r="FL238" t="e">
            <v>#VALUE!</v>
          </cell>
          <cell r="FM238" t="e">
            <v>#VALUE!</v>
          </cell>
          <cell r="FN238" t="e">
            <v>#VALUE!</v>
          </cell>
          <cell r="FO238" t="e">
            <v>#VALUE!</v>
          </cell>
        </row>
        <row r="239">
          <cell r="F239">
            <v>10.67421239161192</v>
          </cell>
          <cell r="G239">
            <v>10.479959476789789</v>
          </cell>
          <cell r="H239">
            <v>10.249499499086477</v>
          </cell>
          <cell r="I239">
            <v>10.311196674052523</v>
          </cell>
          <cell r="J239">
            <v>10.27944421487266</v>
          </cell>
          <cell r="K239">
            <v>10.176072675767418</v>
          </cell>
          <cell r="L239">
            <v>10.015088737694722</v>
          </cell>
          <cell r="M239">
            <v>9.8277571351425443</v>
          </cell>
          <cell r="N239">
            <v>9.588349817488325</v>
          </cell>
          <cell r="O239">
            <v>9.6361028430242666</v>
          </cell>
          <cell r="P239">
            <v>9.3762792992326833</v>
          </cell>
          <cell r="Q239">
            <v>9.3762792992326833</v>
          </cell>
          <cell r="R239">
            <v>9.1577076615481996</v>
          </cell>
          <cell r="S239">
            <v>8.9963647701115104</v>
          </cell>
          <cell r="T239">
            <v>8.9674286274894541</v>
          </cell>
          <cell r="U239">
            <v>8.9018897079188903</v>
          </cell>
          <cell r="V239">
            <v>8.9608954863778632</v>
          </cell>
          <cell r="W239">
            <v>8.8168091919029639</v>
          </cell>
          <cell r="X239">
            <v>8.7592312594499351</v>
          </cell>
          <cell r="Y239">
            <v>8.7455085287747671</v>
          </cell>
          <cell r="Z239">
            <v>8.8109911425116465</v>
          </cell>
          <cell r="AA239">
            <v>8.9576301548092712</v>
          </cell>
          <cell r="AB239">
            <v>9.3002347452692167</v>
          </cell>
          <cell r="AC239">
            <v>9.3002347452692167</v>
          </cell>
          <cell r="AD239">
            <v>9.2399844125152413</v>
          </cell>
          <cell r="AE239">
            <v>9.3202635633705775</v>
          </cell>
          <cell r="AF239">
            <v>9.1943702130979261</v>
          </cell>
          <cell r="AG239">
            <v>9.2834100005974065</v>
          </cell>
          <cell r="AH239">
            <v>9.3187158556703764</v>
          </cell>
          <cell r="AI239">
            <v>9.2881679389313003</v>
          </cell>
          <cell r="AJ239">
            <v>9.2983815832901122</v>
          </cell>
          <cell r="AK239">
            <v>9.3210809240156891</v>
          </cell>
          <cell r="AL239">
            <v>9.393168499125883</v>
          </cell>
          <cell r="AM239">
            <v>9.4594509443797907</v>
          </cell>
          <cell r="AN239">
            <v>9.6503941744093762</v>
          </cell>
          <cell r="AO239">
            <v>9.6503941744093762</v>
          </cell>
          <cell r="AP239">
            <v>9.0689317615724931</v>
          </cell>
          <cell r="AQ239">
            <v>8.9070150261691747</v>
          </cell>
          <cell r="AR239">
            <v>8.9121277754893224</v>
          </cell>
          <cell r="AS239">
            <v>8.8160462846786558</v>
          </cell>
          <cell r="AT239">
            <v>8.8153144344790757</v>
          </cell>
          <cell r="AU239">
            <v>8.6603943621354667</v>
          </cell>
          <cell r="AV239">
            <v>8.7039236592849996</v>
          </cell>
          <cell r="AW239">
            <v>8.7631904691554237</v>
          </cell>
          <cell r="AX239">
            <v>8.7762103061767345</v>
          </cell>
          <cell r="AY239" t="e">
            <v>#VALUE!</v>
          </cell>
          <cell r="AZ239">
            <v>7.6627894886227921</v>
          </cell>
          <cell r="BA239">
            <v>7.6627894886227921</v>
          </cell>
          <cell r="BB239">
            <v>7.6054612287764733</v>
          </cell>
          <cell r="BC239">
            <v>7.5310307997785308</v>
          </cell>
          <cell r="BD239">
            <v>7.6497462448328069</v>
          </cell>
          <cell r="BE239">
            <v>7.6320631872137383</v>
          </cell>
          <cell r="BF239">
            <v>7.6810377262115068</v>
          </cell>
          <cell r="BG239">
            <v>7.7287464683723117</v>
          </cell>
          <cell r="BH239">
            <v>7.6125423994666992</v>
          </cell>
          <cell r="BI239">
            <v>7.510754056248258</v>
          </cell>
          <cell r="BJ239">
            <v>7.4743334792289078</v>
          </cell>
          <cell r="BK239">
            <v>7.6074971311782038</v>
          </cell>
          <cell r="BL239">
            <v>7.1654814562571039</v>
          </cell>
          <cell r="BM239">
            <v>7.1654814562571039</v>
          </cell>
          <cell r="BN239">
            <v>7.2701332116221895</v>
          </cell>
          <cell r="BO239">
            <v>7.1705424223243543</v>
          </cell>
          <cell r="BP239">
            <v>7.0441309403238197</v>
          </cell>
          <cell r="BQ239">
            <v>7.2267803571259943</v>
          </cell>
          <cell r="BR239">
            <v>7.2542709364065123</v>
          </cell>
          <cell r="BS239">
            <v>7.2868826288773745</v>
          </cell>
          <cell r="BT239">
            <v>7.194368703452076</v>
          </cell>
          <cell r="BU239">
            <v>7.1330392167580845</v>
          </cell>
          <cell r="BV239">
            <v>7.0085225459728218</v>
          </cell>
          <cell r="BW239">
            <v>7.3352913563644222</v>
          </cell>
          <cell r="BX239">
            <v>6.8213896034995338</v>
          </cell>
          <cell r="BY239">
            <v>6.8213896034995338</v>
          </cell>
          <cell r="BZ239">
            <v>6.8442950796393172</v>
          </cell>
          <cell r="CA239">
            <v>6.8834378984483235</v>
          </cell>
          <cell r="CB239">
            <v>6.7575273671896214</v>
          </cell>
          <cell r="CC239">
            <v>6.8439099150583163</v>
          </cell>
          <cell r="CD239">
            <v>6.9311082584510038</v>
          </cell>
          <cell r="CE239">
            <v>6.9705134364260006</v>
          </cell>
          <cell r="CF239">
            <v>6.9609029752019591</v>
          </cell>
          <cell r="CG239">
            <v>6.8578479157655563</v>
          </cell>
          <cell r="CH239">
            <v>6.7845014076864665</v>
          </cell>
          <cell r="CI239">
            <v>6.9699900138737192</v>
          </cell>
          <cell r="CJ239">
            <v>6.8807097042678702</v>
          </cell>
          <cell r="CK239">
            <v>6.8807097042678702</v>
          </cell>
          <cell r="CL239">
            <v>6.8761945143849887</v>
          </cell>
          <cell r="CM239">
            <v>6.8285232369241307</v>
          </cell>
          <cell r="CN239">
            <v>6.9197493510472396</v>
          </cell>
          <cell r="CO239">
            <v>6.8782514343470371</v>
          </cell>
          <cell r="CP239">
            <v>6.9213165345577288</v>
          </cell>
          <cell r="CQ239">
            <v>6.9066308437548019</v>
          </cell>
          <cell r="CR239">
            <v>6.8561040747642545</v>
          </cell>
          <cell r="CS239">
            <v>6.8122975134307575</v>
          </cell>
          <cell r="CT239">
            <v>6.7135897131373419</v>
          </cell>
          <cell r="CU239">
            <v>6.8145863026457656</v>
          </cell>
          <cell r="CV239">
            <v>6.6829563949545632</v>
          </cell>
          <cell r="CW239">
            <v>6.6829563949545632</v>
          </cell>
          <cell r="CX239" t="e">
            <v>#VALUE!</v>
          </cell>
          <cell r="CY239" t="e">
            <v>#VALUE!</v>
          </cell>
          <cell r="CZ239">
            <v>6.6100348108493074</v>
          </cell>
          <cell r="DA239" t="e">
            <v>#VALUE!</v>
          </cell>
          <cell r="DB239" t="e">
            <v>#VALUE!</v>
          </cell>
          <cell r="DC239">
            <v>6.6948285140463373</v>
          </cell>
          <cell r="DD239" t="e">
            <v>#VALUE!</v>
          </cell>
          <cell r="DE239" t="e">
            <v>#VALUE!</v>
          </cell>
          <cell r="DF239">
            <v>6.5780431562390254</v>
          </cell>
          <cell r="DG239">
            <v>6.7511048816987165</v>
          </cell>
          <cell r="DH239">
            <v>6.3703155648852325</v>
          </cell>
          <cell r="DI239">
            <v>6.3703155648852325</v>
          </cell>
          <cell r="DJ239" t="e">
            <v>#VALUE!</v>
          </cell>
          <cell r="DK239" t="e">
            <v>#VALUE!</v>
          </cell>
          <cell r="DL239">
            <v>6.0992193728193138</v>
          </cell>
          <cell r="DM239" t="e">
            <v>#VALUE!</v>
          </cell>
          <cell r="DN239" t="e">
            <v>#VALUE!</v>
          </cell>
          <cell r="DO239">
            <v>5.8906068982452879</v>
          </cell>
          <cell r="DP239" t="e">
            <v>#VALUE!</v>
          </cell>
          <cell r="DQ239" t="e">
            <v>#VALUE!</v>
          </cell>
          <cell r="DR239">
            <v>5.6741013020995572</v>
          </cell>
          <cell r="DS239">
            <v>5.749706310444588</v>
          </cell>
          <cell r="DT239">
            <v>5.5958319487972457</v>
          </cell>
          <cell r="DU239">
            <v>5.5958319487972457</v>
          </cell>
          <cell r="DV239" t="e">
            <v>#VALUE!</v>
          </cell>
          <cell r="DW239" t="e">
            <v>#VALUE!</v>
          </cell>
          <cell r="DX239">
            <v>5.625592855001103</v>
          </cell>
          <cell r="DY239" t="e">
            <v>#VALUE!</v>
          </cell>
          <cell r="DZ239" t="e">
            <v>#VALUE!</v>
          </cell>
          <cell r="EA239">
            <v>5.6951450160789072</v>
          </cell>
          <cell r="EB239" t="e">
            <v>#VALUE!</v>
          </cell>
          <cell r="EC239" t="e">
            <v>#VALUE!</v>
          </cell>
          <cell r="ED239">
            <v>5.4420038982363153</v>
          </cell>
          <cell r="EE239">
            <v>5.486758220793579</v>
          </cell>
          <cell r="EF239">
            <v>5.0975032419998998</v>
          </cell>
          <cell r="EG239">
            <v>5.0975032419998998</v>
          </cell>
          <cell r="EH239" t="e">
            <v>#VALUE!</v>
          </cell>
          <cell r="EI239" t="e">
            <v>#VALUE!</v>
          </cell>
          <cell r="EJ239">
            <v>5.0215427341730665</v>
          </cell>
          <cell r="EK239" t="e">
            <v>#VALUE!</v>
          </cell>
          <cell r="EL239" t="e">
            <v>#VALUE!</v>
          </cell>
          <cell r="EM239">
            <v>5.0863641452155663</v>
          </cell>
          <cell r="EN239" t="e">
            <v>#VALUE!</v>
          </cell>
          <cell r="EO239" t="e">
            <v>#VALUE!</v>
          </cell>
          <cell r="EP239">
            <v>5.0556981609039742</v>
          </cell>
          <cell r="EQ239" t="e">
            <v>#VALUE!</v>
          </cell>
          <cell r="ER239">
            <v>4.7540727370347078</v>
          </cell>
          <cell r="ES239">
            <v>4.7540727370347078</v>
          </cell>
          <cell r="ET239" t="e">
            <v>#VALUE!</v>
          </cell>
          <cell r="EU239" t="e">
            <v>#VALUE!</v>
          </cell>
          <cell r="EV239" t="e">
            <v>#VALUE!</v>
          </cell>
          <cell r="EW239" t="e">
            <v>#VALUE!</v>
          </cell>
          <cell r="EX239" t="e">
            <v>#VALUE!</v>
          </cell>
          <cell r="EY239" t="e">
            <v>#VALUE!</v>
          </cell>
          <cell r="EZ239" t="e">
            <v>#VALUE!</v>
          </cell>
          <cell r="FA239" t="e">
            <v>#VALUE!</v>
          </cell>
          <cell r="FB239" t="e">
            <v>#VALUE!</v>
          </cell>
          <cell r="FC239" t="e">
            <v>#VALUE!</v>
          </cell>
          <cell r="FD239" t="e">
            <v>#VALUE!</v>
          </cell>
          <cell r="FE239" t="e">
            <v>#VALUE!</v>
          </cell>
          <cell r="FF239" t="e">
            <v>#VALUE!</v>
          </cell>
          <cell r="FG239" t="e">
            <v>#VALUE!</v>
          </cell>
          <cell r="FH239" t="e">
            <v>#VALUE!</v>
          </cell>
          <cell r="FI239" t="e">
            <v>#VALUE!</v>
          </cell>
          <cell r="FJ239" t="e">
            <v>#VALUE!</v>
          </cell>
          <cell r="FK239" t="e">
            <v>#VALUE!</v>
          </cell>
          <cell r="FL239" t="e">
            <v>#VALUE!</v>
          </cell>
          <cell r="FM239" t="e">
            <v>#VALUE!</v>
          </cell>
          <cell r="FN239" t="e">
            <v>#VALUE!</v>
          </cell>
          <cell r="FO239" t="e">
            <v>#VALUE!</v>
          </cell>
        </row>
        <row r="240">
          <cell r="F240">
            <v>2.775540364492135</v>
          </cell>
          <cell r="G240">
            <v>2.6463756969162042</v>
          </cell>
          <cell r="H240">
            <v>2.6980011322131143</v>
          </cell>
          <cell r="I240">
            <v>2.73073100177987</v>
          </cell>
          <cell r="J240">
            <v>2.8287418068733245</v>
          </cell>
          <cell r="K240">
            <v>2.8741442607471082</v>
          </cell>
          <cell r="L240">
            <v>2.8884619070280384</v>
          </cell>
          <cell r="M240">
            <v>2.9251464910654561</v>
          </cell>
          <cell r="N240">
            <v>2.8738623863580286</v>
          </cell>
          <cell r="O240">
            <v>3.0227757003921694</v>
          </cell>
          <cell r="P240">
            <v>2.6667156517996786</v>
          </cell>
          <cell r="Q240">
            <v>2.6667156517996786</v>
          </cell>
          <cell r="R240">
            <v>2.700323803240726</v>
          </cell>
          <cell r="S240">
            <v>2.6919275342129523</v>
          </cell>
          <cell r="T240">
            <v>2.7679126197717392</v>
          </cell>
          <cell r="U240">
            <v>2.7828123557451687</v>
          </cell>
          <cell r="V240">
            <v>2.7972838267693541</v>
          </cell>
          <cell r="W240">
            <v>2.8168684582788108</v>
          </cell>
          <cell r="X240">
            <v>2.8816836817574072</v>
          </cell>
          <cell r="Y240">
            <v>2.8677445167748536</v>
          </cell>
          <cell r="Z240">
            <v>2.9474320649671908</v>
          </cell>
          <cell r="AA240">
            <v>2.9487928899615965</v>
          </cell>
          <cell r="AB240">
            <v>2.8354193164178176</v>
          </cell>
          <cell r="AC240">
            <v>2.8354193164178176</v>
          </cell>
          <cell r="AD240">
            <v>2.869385677112795</v>
          </cell>
          <cell r="AE240">
            <v>2.8719425797310172</v>
          </cell>
          <cell r="AF240">
            <v>2.8271307880692076</v>
          </cell>
          <cell r="AG240">
            <v>2.8721847183224805</v>
          </cell>
          <cell r="AH240">
            <v>2.802585775282127</v>
          </cell>
          <cell r="AI240">
            <v>2.8423370522607168</v>
          </cell>
          <cell r="AJ240">
            <v>2.885567447781602</v>
          </cell>
          <cell r="AK240">
            <v>2.9051285776550917</v>
          </cell>
          <cell r="AL240">
            <v>3.0068593798098431</v>
          </cell>
          <cell r="AM240">
            <v>2.7734111571315281</v>
          </cell>
          <cell r="AN240">
            <v>2.8662430571552893</v>
          </cell>
          <cell r="AO240">
            <v>2.8662430571552893</v>
          </cell>
          <cell r="AP240">
            <v>2.8310631987746007</v>
          </cell>
          <cell r="AQ240">
            <v>2.8897638744844563</v>
          </cell>
          <cell r="AR240">
            <v>2.8844861976663663</v>
          </cell>
          <cell r="AS240">
            <v>2.9349063618197868</v>
          </cell>
          <cell r="AT240">
            <v>3.0077546982030232</v>
          </cell>
          <cell r="AU240">
            <v>3.0467539021664685</v>
          </cell>
          <cell r="AV240">
            <v>3.0821001219588053</v>
          </cell>
          <cell r="AW240">
            <v>3.1013111222351477</v>
          </cell>
          <cell r="AX240">
            <v>3.0157639319092966</v>
          </cell>
          <cell r="AY240" t="e">
            <v>#VALUE!</v>
          </cell>
          <cell r="AZ240">
            <v>2.6359939636300282</v>
          </cell>
          <cell r="BA240">
            <v>2.6359939636300282</v>
          </cell>
          <cell r="BB240">
            <v>2.5655387846880924</v>
          </cell>
          <cell r="BC240">
            <v>2.557333190226688</v>
          </cell>
          <cell r="BD240">
            <v>2.5580157983055698</v>
          </cell>
          <cell r="BE240">
            <v>2.5873424467448629</v>
          </cell>
          <cell r="BF240">
            <v>2.6416570530150318</v>
          </cell>
          <cell r="BG240">
            <v>2.6373165515617645</v>
          </cell>
          <cell r="BH240">
            <v>2.6465354979118882</v>
          </cell>
          <cell r="BI240">
            <v>2.7042058962521351</v>
          </cell>
          <cell r="BJ240">
            <v>2.7515985080591436</v>
          </cell>
          <cell r="BK240">
            <v>2.4528894872348603</v>
          </cell>
          <cell r="BL240">
            <v>2.3578622982334756</v>
          </cell>
          <cell r="BM240">
            <v>2.3578622982334756</v>
          </cell>
          <cell r="BN240">
            <v>2.3479597479475616</v>
          </cell>
          <cell r="BO240">
            <v>2.3037675097008568</v>
          </cell>
          <cell r="BP240">
            <v>2.3361618429744926</v>
          </cell>
          <cell r="BQ240">
            <v>2.3672687322205639</v>
          </cell>
          <cell r="BR240">
            <v>2.4406688662548421</v>
          </cell>
          <cell r="BS240">
            <v>2.4339751618897925</v>
          </cell>
          <cell r="BT240">
            <v>2.4336312198822379</v>
          </cell>
          <cell r="BU240">
            <v>2.4462892711719704</v>
          </cell>
          <cell r="BV240">
            <v>2.4349302551348968</v>
          </cell>
          <cell r="BW240">
            <v>2.2185289030419137</v>
          </cell>
          <cell r="BX240">
            <v>2.2920149350844348</v>
          </cell>
          <cell r="BY240">
            <v>2.2920149350844348</v>
          </cell>
          <cell r="BZ240">
            <v>2.2153219889711977</v>
          </cell>
          <cell r="CA240">
            <v>2.1970181680928333</v>
          </cell>
          <cell r="CB240">
            <v>2.1662448345958643</v>
          </cell>
          <cell r="CC240">
            <v>2.2249352763418799</v>
          </cell>
          <cell r="CD240">
            <v>2.2593068035943511</v>
          </cell>
          <cell r="CE240">
            <v>2.2858217905604024</v>
          </cell>
          <cell r="CF240">
            <v>2.30297089703109</v>
          </cell>
          <cell r="CG240">
            <v>2.2796818613178749</v>
          </cell>
          <cell r="CH240">
            <v>2.3601852799388214</v>
          </cell>
          <cell r="CI240">
            <v>2.4155556685548394</v>
          </cell>
          <cell r="CJ240">
            <v>2.2482941071558331</v>
          </cell>
          <cell r="CK240">
            <v>2.2482941071558331</v>
          </cell>
          <cell r="CL240">
            <v>2.3098245756124127</v>
          </cell>
          <cell r="CM240">
            <v>2.3216714728766532</v>
          </cell>
          <cell r="CN240">
            <v>2.3643524876649433</v>
          </cell>
          <cell r="CO240">
            <v>2.4259787746365822</v>
          </cell>
          <cell r="CP240">
            <v>2.4024960772620156</v>
          </cell>
          <cell r="CQ240">
            <v>2.4632283881397323</v>
          </cell>
          <cell r="CR240">
            <v>2.5077470003404114</v>
          </cell>
          <cell r="CS240">
            <v>2.5040668188591044</v>
          </cell>
          <cell r="CT240">
            <v>2.4851110847190294</v>
          </cell>
          <cell r="CU240">
            <v>2.4226545634130989</v>
          </cell>
          <cell r="CV240">
            <v>2.2699658664496583</v>
          </cell>
          <cell r="CW240">
            <v>2.2699658664496583</v>
          </cell>
          <cell r="CX240" t="e">
            <v>#VALUE!</v>
          </cell>
          <cell r="CY240" t="e">
            <v>#VALUE!</v>
          </cell>
          <cell r="CZ240">
            <v>2.2572001457110553</v>
          </cell>
          <cell r="DA240" t="e">
            <v>#VALUE!</v>
          </cell>
          <cell r="DB240" t="e">
            <v>#VALUE!</v>
          </cell>
          <cell r="DC240">
            <v>2.3231765438308325</v>
          </cell>
          <cell r="DD240" t="e">
            <v>#VALUE!</v>
          </cell>
          <cell r="DE240" t="e">
            <v>#VALUE!</v>
          </cell>
          <cell r="DF240">
            <v>2.3851337642703343</v>
          </cell>
          <cell r="DG240">
            <v>2.2805307426078079</v>
          </cell>
          <cell r="DH240">
            <v>2.1005540452183489</v>
          </cell>
          <cell r="DI240">
            <v>2.1005540452183489</v>
          </cell>
          <cell r="DJ240" t="e">
            <v>#VALUE!</v>
          </cell>
          <cell r="DK240" t="e">
            <v>#VALUE!</v>
          </cell>
          <cell r="DL240">
            <v>2.0284256447257496</v>
          </cell>
          <cell r="DM240" t="e">
            <v>#VALUE!</v>
          </cell>
          <cell r="DN240" t="e">
            <v>#VALUE!</v>
          </cell>
          <cell r="DO240">
            <v>2.0492573877246634</v>
          </cell>
          <cell r="DP240" t="e">
            <v>#VALUE!</v>
          </cell>
          <cell r="DQ240" t="e">
            <v>#VALUE!</v>
          </cell>
          <cell r="DR240">
            <v>2.1737569137263861</v>
          </cell>
          <cell r="DS240">
            <v>2.322721914287222</v>
          </cell>
          <cell r="DT240">
            <v>2.1590177991582693</v>
          </cell>
          <cell r="DU240">
            <v>2.1590177991582693</v>
          </cell>
          <cell r="DV240" t="e">
            <v>#VALUE!</v>
          </cell>
          <cell r="DW240" t="e">
            <v>#VALUE!</v>
          </cell>
          <cell r="DX240">
            <v>2.2862280372562811</v>
          </cell>
          <cell r="DY240" t="e">
            <v>#VALUE!</v>
          </cell>
          <cell r="DZ240" t="e">
            <v>#VALUE!</v>
          </cell>
          <cell r="EA240">
            <v>2.4510209700610233</v>
          </cell>
          <cell r="EB240" t="e">
            <v>#VALUE!</v>
          </cell>
          <cell r="EC240" t="e">
            <v>#VALUE!</v>
          </cell>
          <cell r="ED240">
            <v>2.5177343521604234</v>
          </cell>
          <cell r="EE240">
            <v>2.4598706610106476</v>
          </cell>
          <cell r="EF240">
            <v>2.1241877263635529</v>
          </cell>
          <cell r="EG240">
            <v>2.1241877263635529</v>
          </cell>
          <cell r="EH240" t="e">
            <v>#VALUE!</v>
          </cell>
          <cell r="EI240" t="e">
            <v>#VALUE!</v>
          </cell>
          <cell r="EJ240">
            <v>2.1685462268676896</v>
          </cell>
          <cell r="EK240" t="e">
            <v>#VALUE!</v>
          </cell>
          <cell r="EL240" t="e">
            <v>#VALUE!</v>
          </cell>
          <cell r="EM240">
            <v>2.3740756106073486</v>
          </cell>
          <cell r="EN240" t="e">
            <v>#VALUE!</v>
          </cell>
          <cell r="EO240" t="e">
            <v>#VALUE!</v>
          </cell>
          <cell r="EP240">
            <v>2.481825512609801</v>
          </cell>
          <cell r="EQ240" t="e">
            <v>#VALUE!</v>
          </cell>
          <cell r="ER240">
            <v>2.064935959477503</v>
          </cell>
          <cell r="ES240">
            <v>2.064935959477503</v>
          </cell>
          <cell r="ET240" t="e">
            <v>#VALUE!</v>
          </cell>
          <cell r="EU240" t="e">
            <v>#VALUE!</v>
          </cell>
          <cell r="EV240" t="e">
            <v>#VALUE!</v>
          </cell>
          <cell r="EW240" t="e">
            <v>#VALUE!</v>
          </cell>
          <cell r="EX240" t="e">
            <v>#VALUE!</v>
          </cell>
          <cell r="EY240" t="e">
            <v>#VALUE!</v>
          </cell>
          <cell r="EZ240" t="e">
            <v>#VALUE!</v>
          </cell>
          <cell r="FA240" t="e">
            <v>#VALUE!</v>
          </cell>
          <cell r="FB240" t="e">
            <v>#VALUE!</v>
          </cell>
          <cell r="FC240" t="e">
            <v>#VALUE!</v>
          </cell>
          <cell r="FD240" t="e">
            <v>#VALUE!</v>
          </cell>
          <cell r="FE240" t="e">
            <v>#VALUE!</v>
          </cell>
          <cell r="FF240" t="e">
            <v>#VALUE!</v>
          </cell>
          <cell r="FG240" t="e">
            <v>#VALUE!</v>
          </cell>
          <cell r="FH240" t="e">
            <v>#VALUE!</v>
          </cell>
          <cell r="FI240" t="e">
            <v>#VALUE!</v>
          </cell>
          <cell r="FJ240" t="e">
            <v>#VALUE!</v>
          </cell>
          <cell r="FK240" t="e">
            <v>#VALUE!</v>
          </cell>
          <cell r="FL240" t="e">
            <v>#VALUE!</v>
          </cell>
          <cell r="FM240" t="e">
            <v>#VALUE!</v>
          </cell>
          <cell r="FN240" t="e">
            <v>#VALUE!</v>
          </cell>
          <cell r="FO240" t="e">
            <v>#VALUE!</v>
          </cell>
        </row>
        <row r="241">
          <cell r="F241">
            <v>55.425007354280197</v>
          </cell>
          <cell r="G241">
            <v>55.650294182920291</v>
          </cell>
          <cell r="H241">
            <v>55.95905547679213</v>
          </cell>
          <cell r="I241">
            <v>55.965538534694261</v>
          </cell>
          <cell r="J241">
            <v>55.902072842674016</v>
          </cell>
          <cell r="K241">
            <v>55.836446962481794</v>
          </cell>
          <cell r="L241">
            <v>55.626767323218949</v>
          </cell>
          <cell r="M241">
            <v>55.68756095398529</v>
          </cell>
          <cell r="N241">
            <v>56.095475971020988</v>
          </cell>
          <cell r="O241">
            <v>55.974496521876112</v>
          </cell>
          <cell r="P241">
            <v>57.017995038505816</v>
          </cell>
          <cell r="Q241">
            <v>57.017995038505816</v>
          </cell>
          <cell r="R241">
            <v>56.959076925148274</v>
          </cell>
          <cell r="S241">
            <v>57.101633863360448</v>
          </cell>
          <cell r="T241">
            <v>57.040943130906825</v>
          </cell>
          <cell r="U241">
            <v>57.091790209541024</v>
          </cell>
          <cell r="V241">
            <v>57.10297077478873</v>
          </cell>
          <cell r="W241">
            <v>57.325713964873763</v>
          </cell>
          <cell r="X241">
            <v>57.107132592749949</v>
          </cell>
          <cell r="Y241">
            <v>57.033883380861312</v>
          </cell>
          <cell r="Z241">
            <v>57.029518822930015</v>
          </cell>
          <cell r="AA241">
            <v>56.948189492077262</v>
          </cell>
          <cell r="AB241">
            <v>57.074443779085421</v>
          </cell>
          <cell r="AC241">
            <v>57.074443779085421</v>
          </cell>
          <cell r="AD241">
            <v>56.974456637880081</v>
          </cell>
          <cell r="AE241">
            <v>56.891903401392149</v>
          </cell>
          <cell r="AF241">
            <v>57.142092309292558</v>
          </cell>
          <cell r="AG241">
            <v>57.181880638030925</v>
          </cell>
          <cell r="AH241">
            <v>56.901382240739387</v>
          </cell>
          <cell r="AI241">
            <v>56.677040516735183</v>
          </cell>
          <cell r="AJ241">
            <v>56.612611391390445</v>
          </cell>
          <cell r="AK241">
            <v>56.520122039808221</v>
          </cell>
          <cell r="AL241">
            <v>56.280601488038215</v>
          </cell>
          <cell r="AM241">
            <v>54.341220896633303</v>
          </cell>
          <cell r="AN241">
            <v>56.459885075123488</v>
          </cell>
          <cell r="AO241">
            <v>56.459885075123488</v>
          </cell>
          <cell r="AP241">
            <v>56.87278847049587</v>
          </cell>
          <cell r="AQ241">
            <v>57.392489327319652</v>
          </cell>
          <cell r="AR241">
            <v>57.602172112450212</v>
          </cell>
          <cell r="AS241">
            <v>57.734589200241629</v>
          </cell>
          <cell r="AT241">
            <v>57.290204330606407</v>
          </cell>
          <cell r="AU241">
            <v>57.353952633286468</v>
          </cell>
          <cell r="AV241">
            <v>56.797648205990306</v>
          </cell>
          <cell r="AW241">
            <v>56.770258853768524</v>
          </cell>
          <cell r="AX241">
            <v>56.92146821460171</v>
          </cell>
          <cell r="AY241" t="e">
            <v>#VALUE!</v>
          </cell>
          <cell r="AZ241">
            <v>60.096587540010624</v>
          </cell>
          <cell r="BA241">
            <v>60.096587540010624</v>
          </cell>
          <cell r="BB241">
            <v>60.715776434313099</v>
          </cell>
          <cell r="BC241">
            <v>60.921414818605768</v>
          </cell>
          <cell r="BD241">
            <v>60.727422952564147</v>
          </cell>
          <cell r="BE241">
            <v>60.581897526910375</v>
          </cell>
          <cell r="BF241">
            <v>60.472941827233335</v>
          </cell>
          <cell r="BG241">
            <v>60.133441571181919</v>
          </cell>
          <cell r="BH241">
            <v>60.390932886300817</v>
          </cell>
          <cell r="BI241">
            <v>60.195572358137326</v>
          </cell>
          <cell r="BJ241">
            <v>60.429075719804338</v>
          </cell>
          <cell r="BK241">
            <v>60.638403072784719</v>
          </cell>
          <cell r="BL241">
            <v>61.693009371796244</v>
          </cell>
          <cell r="BM241">
            <v>61.693009371796244</v>
          </cell>
          <cell r="BN241">
            <v>61.70444655727227</v>
          </cell>
          <cell r="BO241">
            <v>62.157690508297335</v>
          </cell>
          <cell r="BP241">
            <v>62.385980040704062</v>
          </cell>
          <cell r="BQ241">
            <v>62.018348431317207</v>
          </cell>
          <cell r="BR241">
            <v>61.888024938377193</v>
          </cell>
          <cell r="BS241">
            <v>61.875977274029708</v>
          </cell>
          <cell r="BT241">
            <v>61.926406991910774</v>
          </cell>
          <cell r="BU241">
            <v>61.980546166330569</v>
          </cell>
          <cell r="BV241">
            <v>62.05881272251542</v>
          </cell>
          <cell r="BW241">
            <v>61.611436038619161</v>
          </cell>
          <cell r="BX241">
            <v>62.572498223205429</v>
          </cell>
          <cell r="BY241">
            <v>62.572498223205429</v>
          </cell>
          <cell r="BZ241">
            <v>62.767046126902251</v>
          </cell>
          <cell r="CA241">
            <v>62.82183117068432</v>
          </cell>
          <cell r="CB241">
            <v>62.956946439930093</v>
          </cell>
          <cell r="CC241">
            <v>62.679689326441022</v>
          </cell>
          <cell r="CD241">
            <v>62.190243902439001</v>
          </cell>
          <cell r="CE241">
            <v>62.170052509398268</v>
          </cell>
          <cell r="CF241">
            <v>61.990383453181423</v>
          </cell>
          <cell r="CG241">
            <v>62.075696735334198</v>
          </cell>
          <cell r="CH241">
            <v>61.905917836168918</v>
          </cell>
          <cell r="CI241">
            <v>61.008926418279863</v>
          </cell>
          <cell r="CJ241">
            <v>61.554657929676935</v>
          </cell>
          <cell r="CK241">
            <v>61.554657929676935</v>
          </cell>
          <cell r="CL241">
            <v>61.777842358641344</v>
          </cell>
          <cell r="CM241">
            <v>61.604937311994306</v>
          </cell>
          <cell r="CN241">
            <v>60.962309677360352</v>
          </cell>
          <cell r="CO241">
            <v>60.905050685216551</v>
          </cell>
          <cell r="CP241">
            <v>61.108151767982335</v>
          </cell>
          <cell r="CQ241">
            <v>61.114874287763477</v>
          </cell>
          <cell r="CR241">
            <v>61.193827667407142</v>
          </cell>
          <cell r="CS241">
            <v>61.115812065123805</v>
          </cell>
          <cell r="CT241">
            <v>61.037947217911281</v>
          </cell>
          <cell r="CU241">
            <v>61.001402441297977</v>
          </cell>
          <cell r="CV241">
            <v>61.823545368235429</v>
          </cell>
          <cell r="CW241">
            <v>61.823545368235429</v>
          </cell>
          <cell r="CX241" t="e">
            <v>#DIV/0!</v>
          </cell>
          <cell r="CY241" t="e">
            <v>#DIV/0!</v>
          </cell>
          <cell r="CZ241">
            <v>61.423186806480473</v>
          </cell>
          <cell r="DA241" t="e">
            <v>#DIV/0!</v>
          </cell>
          <cell r="DB241" t="e">
            <v>#DIV/0!</v>
          </cell>
          <cell r="DC241">
            <v>61.415865601628283</v>
          </cell>
          <cell r="DD241" t="e">
            <v>#DIV/0!</v>
          </cell>
          <cell r="DE241" t="e">
            <v>#DIV/0!</v>
          </cell>
          <cell r="DF241">
            <v>61.28984403803824</v>
          </cell>
          <cell r="DG241">
            <v>61.252382313405732</v>
          </cell>
          <cell r="DH241">
            <v>62.579522121660517</v>
          </cell>
          <cell r="DI241">
            <v>62.579522121660517</v>
          </cell>
          <cell r="DJ241" t="e">
            <v>#DIV/0!</v>
          </cell>
          <cell r="DK241" t="e">
            <v>#DIV/0!</v>
          </cell>
          <cell r="DL241">
            <v>62.748293669585117</v>
          </cell>
          <cell r="DM241" t="e">
            <v>#DIV/0!</v>
          </cell>
          <cell r="DN241" t="e">
            <v>#DIV/0!</v>
          </cell>
          <cell r="DO241">
            <v>62.807768058316178</v>
          </cell>
          <cell r="DP241" t="e">
            <v>#DIV/0!</v>
          </cell>
          <cell r="DQ241" t="e">
            <v>#DIV/0!</v>
          </cell>
          <cell r="DR241">
            <v>61.806766971943588</v>
          </cell>
          <cell r="DS241">
            <v>60.919385355022378</v>
          </cell>
          <cell r="DT241">
            <v>62.087277788270505</v>
          </cell>
          <cell r="DU241">
            <v>62.087277788270505</v>
          </cell>
          <cell r="DV241" t="e">
            <v>#DIV/0!</v>
          </cell>
          <cell r="DW241" t="e">
            <v>#DIV/0!</v>
          </cell>
          <cell r="DX241">
            <v>61.440616437193682</v>
          </cell>
          <cell r="DY241" t="e">
            <v>#DIV/0!</v>
          </cell>
          <cell r="DZ241" t="e">
            <v>#DIV/0!</v>
          </cell>
          <cell r="EA241">
            <v>60.70853360734359</v>
          </cell>
          <cell r="EB241" t="e">
            <v>#DIV/0!</v>
          </cell>
          <cell r="EC241" t="e">
            <v>#DIV/0!</v>
          </cell>
          <cell r="ED241">
            <v>60.662928635706123</v>
          </cell>
          <cell r="EE241">
            <v>60.625040863665149</v>
          </cell>
          <cell r="EF241">
            <v>62.031227591686914</v>
          </cell>
          <cell r="EG241">
            <v>62.031227591686914</v>
          </cell>
          <cell r="EH241" t="e">
            <v>#DIV/0!</v>
          </cell>
          <cell r="EI241" t="e">
            <v>#DIV/0!</v>
          </cell>
          <cell r="EJ241">
            <v>62.261310280750784</v>
          </cell>
          <cell r="EK241" t="e">
            <v>#DIV/0!</v>
          </cell>
          <cell r="EL241" t="e">
            <v>#DIV/0!</v>
          </cell>
          <cell r="EM241">
            <v>61.465413733534433</v>
          </cell>
          <cell r="EN241" t="e">
            <v>#DIV/0!</v>
          </cell>
          <cell r="EO241" t="e">
            <v>#DIV/0!</v>
          </cell>
          <cell r="EP241">
            <v>61.57235220853623</v>
          </cell>
          <cell r="EQ241" t="e">
            <v>#DIV/0!</v>
          </cell>
          <cell r="ER241">
            <v>63.537788500257861</v>
          </cell>
          <cell r="ES241">
            <v>63.537788500257861</v>
          </cell>
          <cell r="ET241" t="e">
            <v>#DIV/0!</v>
          </cell>
          <cell r="EU241" t="e">
            <v>#DIV/0!</v>
          </cell>
          <cell r="EV241" t="e">
            <v>#DIV/0!</v>
          </cell>
          <cell r="EW241" t="e">
            <v>#DIV/0!</v>
          </cell>
          <cell r="EX241" t="e">
            <v>#DIV/0!</v>
          </cell>
          <cell r="EY241" t="e">
            <v>#DIV/0!</v>
          </cell>
          <cell r="EZ241" t="e">
            <v>#DIV/0!</v>
          </cell>
          <cell r="FA241" t="e">
            <v>#DIV/0!</v>
          </cell>
          <cell r="FB241" t="e">
            <v>#DIV/0!</v>
          </cell>
          <cell r="FC241" t="e">
            <v>#DIV/0!</v>
          </cell>
          <cell r="FD241" t="e">
            <v>#DIV/0!</v>
          </cell>
          <cell r="FE241" t="e">
            <v>#DIV/0!</v>
          </cell>
          <cell r="FF241" t="e">
            <v>#DIV/0!</v>
          </cell>
          <cell r="FG241" t="e">
            <v>#DIV/0!</v>
          </cell>
          <cell r="FH241" t="e">
            <v>#DIV/0!</v>
          </cell>
          <cell r="FI241" t="e">
            <v>#DIV/0!</v>
          </cell>
          <cell r="FJ241" t="e">
            <v>#DIV/0!</v>
          </cell>
          <cell r="FK241" t="e">
            <v>#DIV/0!</v>
          </cell>
          <cell r="FL241" t="e">
            <v>#DIV/0!</v>
          </cell>
          <cell r="FM241" t="e">
            <v>#DIV/0!</v>
          </cell>
          <cell r="FN241" t="e">
            <v>#DIV/0!</v>
          </cell>
          <cell r="FO241" t="e">
            <v>#DIV/0!</v>
          </cell>
        </row>
        <row r="242">
          <cell r="F242">
            <v>1.7744827489598951</v>
          </cell>
          <cell r="G242">
            <v>1.7988103930514214</v>
          </cell>
          <cell r="H242">
            <v>1.795861645538074</v>
          </cell>
          <cell r="I242">
            <v>1.8150387509865233</v>
          </cell>
          <cell r="J242">
            <v>1.8642680861280747</v>
          </cell>
          <cell r="K242">
            <v>1.7849845743078789</v>
          </cell>
          <cell r="L242">
            <v>1.762410040101285</v>
          </cell>
          <cell r="M242">
            <v>1.8402663034279316</v>
          </cell>
          <cell r="N242">
            <v>1.8216145398047368</v>
          </cell>
          <cell r="O242">
            <v>1.8072978418220556</v>
          </cell>
          <cell r="P242">
            <v>1.6068873097015057</v>
          </cell>
          <cell r="Q242">
            <v>1.6068873097015057</v>
          </cell>
          <cell r="R242">
            <v>1.6597440540704294</v>
          </cell>
          <cell r="S242">
            <v>1.6804646195280832</v>
          </cell>
          <cell r="T242">
            <v>1.7088524804604472</v>
          </cell>
          <cell r="U242">
            <v>1.7215827093426106</v>
          </cell>
          <cell r="V242">
            <v>1.7488777849029533</v>
          </cell>
          <cell r="W242">
            <v>1.7029725206769468</v>
          </cell>
          <cell r="X242">
            <v>1.6488185237482349</v>
          </cell>
          <cell r="Y242">
            <v>1.6683710828037286</v>
          </cell>
          <cell r="Z242">
            <v>1.7062788113901286</v>
          </cell>
          <cell r="AA242">
            <v>1.6646867673586885</v>
          </cell>
          <cell r="AB242">
            <v>1.562878904104166</v>
          </cell>
          <cell r="AC242">
            <v>1.562878904104166</v>
          </cell>
          <cell r="AD242">
            <v>1.5292076780932982</v>
          </cell>
          <cell r="AE242">
            <v>1.5194381857177148</v>
          </cell>
          <cell r="AF242">
            <v>1.5804520778233448</v>
          </cell>
          <cell r="AG242">
            <v>1.6079216201684685</v>
          </cell>
          <cell r="AH242">
            <v>1.6043681111345776</v>
          </cell>
          <cell r="AI242">
            <v>1.5970346447445687</v>
          </cell>
          <cell r="AJ242">
            <v>1.5728876891885522</v>
          </cell>
          <cell r="AK242">
            <v>1.5802702310039227</v>
          </cell>
          <cell r="AL242">
            <v>1.5859048747480737</v>
          </cell>
          <cell r="AM242">
            <v>1.5961302040617054</v>
          </cell>
          <cell r="AN242">
            <v>1.528545650003839</v>
          </cell>
          <cell r="AO242">
            <v>1.528545650003839</v>
          </cell>
          <cell r="AP242">
            <v>1.5461044246625342</v>
          </cell>
          <cell r="AQ242">
            <v>1.5571862714358076</v>
          </cell>
          <cell r="AR242">
            <v>1.5998511766347316</v>
          </cell>
          <cell r="AS242">
            <v>1.627050513499698</v>
          </cell>
          <cell r="AT242">
            <v>1.6615542668351666</v>
          </cell>
          <cell r="AU242">
            <v>1.734039868786273</v>
          </cell>
          <cell r="AV242">
            <v>1.696138839177856</v>
          </cell>
          <cell r="AW242">
            <v>1.6415921651087442</v>
          </cell>
          <cell r="AX242">
            <v>1.6599331398179336</v>
          </cell>
          <cell r="AY242" t="e">
            <v>#VALUE!</v>
          </cell>
          <cell r="AZ242">
            <v>1.4016012679749217</v>
          </cell>
          <cell r="BA242">
            <v>1.4016012679749217</v>
          </cell>
          <cell r="BB242">
            <v>1.4188961747162339</v>
          </cell>
          <cell r="BC242">
            <v>1.4348186319615597</v>
          </cell>
          <cell r="BD242">
            <v>1.4405465968157816</v>
          </cell>
          <cell r="BE242">
            <v>1.49974107721932</v>
          </cell>
          <cell r="BF242">
            <v>1.5414649460929535</v>
          </cell>
          <cell r="BG242">
            <v>1.5140627452519226</v>
          </cell>
          <cell r="BH242">
            <v>1.5307923063349218</v>
          </cell>
          <cell r="BI242">
            <v>1.5322258170053435</v>
          </cell>
          <cell r="BJ242">
            <v>1.5321414299035181</v>
          </cell>
          <cell r="BK242">
            <v>1.4644460010386744</v>
          </cell>
          <cell r="BL242">
            <v>1.3606674370836223</v>
          </cell>
          <cell r="BM242">
            <v>1.3606674370836223</v>
          </cell>
          <cell r="BN242">
            <v>1.4221349499148677</v>
          </cell>
          <cell r="BO242">
            <v>1.3956022786691258</v>
          </cell>
          <cell r="BP242">
            <v>1.4243223369729363</v>
          </cell>
          <cell r="BQ242">
            <v>1.4304347232992343</v>
          </cell>
          <cell r="BR242">
            <v>1.4987165600688384</v>
          </cell>
          <cell r="BS242">
            <v>1.5002947171942924</v>
          </cell>
          <cell r="BT242">
            <v>1.6513385728278644</v>
          </cell>
          <cell r="BU242">
            <v>1.6670029229449688</v>
          </cell>
          <cell r="BV242">
            <v>1.633052858350142</v>
          </cell>
          <cell r="BW242">
            <v>1.204839657790014</v>
          </cell>
          <cell r="BX242">
            <v>1.2639766163825463</v>
          </cell>
          <cell r="BY242">
            <v>1.2639766163825463</v>
          </cell>
          <cell r="BZ242">
            <v>1.3090668118240127</v>
          </cell>
          <cell r="CA242">
            <v>1.3332167236673123</v>
          </cell>
          <cell r="CB242">
            <v>1.3503667492538245</v>
          </cell>
          <cell r="CC242">
            <v>1.3627035872925164</v>
          </cell>
          <cell r="CD242">
            <v>1.3449721865639706</v>
          </cell>
          <cell r="CE242">
            <v>1.3289446719590405</v>
          </cell>
          <cell r="CF242">
            <v>1.3279047087633433</v>
          </cell>
          <cell r="CG242">
            <v>1.3285905191057517</v>
          </cell>
          <cell r="CH242">
            <v>1.3113021873282038</v>
          </cell>
          <cell r="CI242">
            <v>1.2463292043479344</v>
          </cell>
          <cell r="CJ242">
            <v>1.2436668934584874</v>
          </cell>
          <cell r="CK242">
            <v>1.2436668934584874</v>
          </cell>
          <cell r="CL242">
            <v>1.194057819458902</v>
          </cell>
          <cell r="CM242">
            <v>1.2441217849564334</v>
          </cell>
          <cell r="CN242">
            <v>1.2768707597053304</v>
          </cell>
          <cell r="CO242">
            <v>1.3183358601623114</v>
          </cell>
          <cell r="CP242">
            <v>1.2698235781160436</v>
          </cell>
          <cell r="CQ242">
            <v>1.2712817126691296</v>
          </cell>
          <cell r="CR242">
            <v>1.254119158165145</v>
          </cell>
          <cell r="CS242">
            <v>1.2389102292455543</v>
          </cell>
          <cell r="CT242">
            <v>1.2335481322634756</v>
          </cell>
          <cell r="CU242">
            <v>1.2058864486731595</v>
          </cell>
          <cell r="CV242">
            <v>1.1267179800171796</v>
          </cell>
          <cell r="CW242">
            <v>1.1267179800171796</v>
          </cell>
          <cell r="CX242" t="e">
            <v>#VALUE!</v>
          </cell>
          <cell r="CY242" t="e">
            <v>#VALUE!</v>
          </cell>
          <cell r="CZ242">
            <v>1.2079672993185677</v>
          </cell>
          <cell r="DA242" t="e">
            <v>#VALUE!</v>
          </cell>
          <cell r="DB242" t="e">
            <v>#VALUE!</v>
          </cell>
          <cell r="DC242">
            <v>1.1983440552356768</v>
          </cell>
          <cell r="DD242" t="e">
            <v>#VALUE!</v>
          </cell>
          <cell r="DE242" t="e">
            <v>#VALUE!</v>
          </cell>
          <cell r="DF242">
            <v>1.2217456657234922</v>
          </cell>
          <cell r="DG242">
            <v>1.1487524603197388</v>
          </cell>
          <cell r="DH242">
            <v>1.0960459754292988</v>
          </cell>
          <cell r="DI242">
            <v>1.0960459754292988</v>
          </cell>
          <cell r="DJ242" t="e">
            <v>#VALUE!</v>
          </cell>
          <cell r="DK242" t="e">
            <v>#VALUE!</v>
          </cell>
          <cell r="DL242">
            <v>1.1112621541963998</v>
          </cell>
          <cell r="DM242" t="e">
            <v>#VALUE!</v>
          </cell>
          <cell r="DN242" t="e">
            <v>#VALUE!</v>
          </cell>
          <cell r="DO242">
            <v>1.0516319528294751</v>
          </cell>
          <cell r="DP242" t="e">
            <v>#VALUE!</v>
          </cell>
          <cell r="DQ242" t="e">
            <v>#VALUE!</v>
          </cell>
          <cell r="DR242">
            <v>1.0534563440145648</v>
          </cell>
          <cell r="DS242">
            <v>0.96880409817966251</v>
          </cell>
          <cell r="DT242">
            <v>1.0234793753781173</v>
          </cell>
          <cell r="DU242">
            <v>1.0234793753781173</v>
          </cell>
          <cell r="DV242" t="e">
            <v>#VALUE!</v>
          </cell>
          <cell r="DW242" t="e">
            <v>#VALUE!</v>
          </cell>
          <cell r="DX242">
            <v>1.068789095428204</v>
          </cell>
          <cell r="DY242" t="e">
            <v>#VALUE!</v>
          </cell>
          <cell r="DZ242" t="e">
            <v>#VALUE!</v>
          </cell>
          <cell r="EA242">
            <v>1.0624495003572092</v>
          </cell>
          <cell r="EB242" t="e">
            <v>#VALUE!</v>
          </cell>
          <cell r="EC242" t="e">
            <v>#VALUE!</v>
          </cell>
          <cell r="ED242">
            <v>1.0400514800732596</v>
          </cell>
          <cell r="EE242">
            <v>1.0354242843857373</v>
          </cell>
          <cell r="EF242">
            <v>0.87487121950379021</v>
          </cell>
          <cell r="EG242">
            <v>0.87487121950379021</v>
          </cell>
          <cell r="EH242" t="e">
            <v>#VALUE!</v>
          </cell>
          <cell r="EI242" t="e">
            <v>#VALUE!</v>
          </cell>
          <cell r="EJ242">
            <v>0.87105575511910449</v>
          </cell>
          <cell r="EK242" t="e">
            <v>#VALUE!</v>
          </cell>
          <cell r="EL242" t="e">
            <v>#VALUE!</v>
          </cell>
          <cell r="EM242">
            <v>0.93658288170230364</v>
          </cell>
          <cell r="EN242" t="e">
            <v>#VALUE!</v>
          </cell>
          <cell r="EO242" t="e">
            <v>#VALUE!</v>
          </cell>
          <cell r="EP242">
            <v>0.94517593806618927</v>
          </cell>
          <cell r="EQ242" t="e">
            <v>#VALUE!</v>
          </cell>
          <cell r="ER242">
            <v>0.7811672118176487</v>
          </cell>
          <cell r="ES242">
            <v>0.7811672118176487</v>
          </cell>
          <cell r="ET242" t="e">
            <v>#VALUE!</v>
          </cell>
          <cell r="EU242" t="e">
            <v>#VALUE!</v>
          </cell>
          <cell r="EV242" t="e">
            <v>#VALUE!</v>
          </cell>
          <cell r="EW242" t="e">
            <v>#VALUE!</v>
          </cell>
          <cell r="EX242" t="e">
            <v>#VALUE!</v>
          </cell>
          <cell r="EY242" t="e">
            <v>#VALUE!</v>
          </cell>
          <cell r="EZ242" t="e">
            <v>#VALUE!</v>
          </cell>
          <cell r="FA242" t="e">
            <v>#VALUE!</v>
          </cell>
          <cell r="FB242" t="e">
            <v>#VALUE!</v>
          </cell>
          <cell r="FC242" t="e">
            <v>#VALUE!</v>
          </cell>
          <cell r="FD242" t="e">
            <v>#VALUE!</v>
          </cell>
          <cell r="FE242" t="e">
            <v>#VALUE!</v>
          </cell>
          <cell r="FF242" t="e">
            <v>#VALUE!</v>
          </cell>
          <cell r="FG242" t="e">
            <v>#VALUE!</v>
          </cell>
          <cell r="FH242" t="e">
            <v>#VALUE!</v>
          </cell>
          <cell r="FI242" t="e">
            <v>#VALUE!</v>
          </cell>
          <cell r="FJ242" t="e">
            <v>#VALUE!</v>
          </cell>
          <cell r="FK242" t="e">
            <v>#VALUE!</v>
          </cell>
          <cell r="FL242" t="e">
            <v>#VALUE!</v>
          </cell>
          <cell r="FM242" t="e">
            <v>#VALUE!</v>
          </cell>
          <cell r="FN242" t="e">
            <v>#VALUE!</v>
          </cell>
          <cell r="FO242" t="e">
            <v>#VALUE!</v>
          </cell>
        </row>
        <row r="243">
          <cell r="F243">
            <v>0.80144143891745012</v>
          </cell>
          <cell r="G243">
            <v>0.92108985750805983</v>
          </cell>
          <cell r="H243">
            <v>0.87391668165831293</v>
          </cell>
          <cell r="I243">
            <v>0.9047950837265667</v>
          </cell>
          <cell r="J243">
            <v>0.92805075042752083</v>
          </cell>
          <cell r="K243">
            <v>0.9499621480378031</v>
          </cell>
          <cell r="L243">
            <v>0.95047678137247438</v>
          </cell>
          <cell r="M243">
            <v>0.93254559962601469</v>
          </cell>
          <cell r="N243">
            <v>0.92409965949195993</v>
          </cell>
          <cell r="O243">
            <v>0.9400469277263267</v>
          </cell>
          <cell r="P243">
            <v>0.95048652733895256</v>
          </cell>
          <cell r="Q243">
            <v>0.95048652733895256</v>
          </cell>
          <cell r="R243">
            <v>0.9049324456232708</v>
          </cell>
          <cell r="S243">
            <v>0.9549112088466104</v>
          </cell>
          <cell r="T243">
            <v>0.99430982046502514</v>
          </cell>
          <cell r="U243">
            <v>0.99482180833402167</v>
          </cell>
          <cell r="V243">
            <v>0.99761271357007253</v>
          </cell>
          <cell r="W243">
            <v>0.95372075867199646</v>
          </cell>
          <cell r="X243">
            <v>0.96639259250003129</v>
          </cell>
          <cell r="Y243">
            <v>0.96997241008561219</v>
          </cell>
          <cell r="Z243">
            <v>0.95311608036191098</v>
          </cell>
          <cell r="AA243">
            <v>0.99120673291472605</v>
          </cell>
          <cell r="AB243">
            <v>0.97873765442790961</v>
          </cell>
          <cell r="AC243">
            <v>0.97873765442790961</v>
          </cell>
          <cell r="AD243">
            <v>1.030313886689042</v>
          </cell>
          <cell r="AE243">
            <v>1.0390776830580786</v>
          </cell>
          <cell r="AF243">
            <v>1.0065209709715068</v>
          </cell>
          <cell r="AG243">
            <v>1.0282872334070134</v>
          </cell>
          <cell r="AH243">
            <v>1.052889649662009</v>
          </cell>
          <cell r="AI243">
            <v>1.0773634762184385</v>
          </cell>
          <cell r="AJ243">
            <v>1.0518824555613182</v>
          </cell>
          <cell r="AK243">
            <v>1.0829580124945517</v>
          </cell>
          <cell r="AL243">
            <v>1.0492353621067185</v>
          </cell>
          <cell r="AM243">
            <v>0.87984783948471545</v>
          </cell>
          <cell r="AN243">
            <v>0.98799559753257038</v>
          </cell>
          <cell r="AO243">
            <v>0.98799559753257038</v>
          </cell>
          <cell r="AP243">
            <v>0.96639162379143784</v>
          </cell>
          <cell r="AQ243">
            <v>0.99264971901304866</v>
          </cell>
          <cell r="AR243">
            <v>0.98728357494983843</v>
          </cell>
          <cell r="AS243">
            <v>0.96803987174125183</v>
          </cell>
          <cell r="AT243">
            <v>0.99874208696819611</v>
          </cell>
          <cell r="AU243">
            <v>0.9724234886990375</v>
          </cell>
          <cell r="AV243">
            <v>0.97711717159734202</v>
          </cell>
          <cell r="AW243">
            <v>0.95942420204564349</v>
          </cell>
          <cell r="AX243">
            <v>0.9602860678790307</v>
          </cell>
          <cell r="AY243" t="e">
            <v>#VALUE!</v>
          </cell>
          <cell r="AZ243">
            <v>0.9088277695500544</v>
          </cell>
          <cell r="BA243">
            <v>0.9088277695500544</v>
          </cell>
          <cell r="BB243">
            <v>0.89687487376967479</v>
          </cell>
          <cell r="BC243">
            <v>0.91204307859041667</v>
          </cell>
          <cell r="BD243">
            <v>0.89313121597838974</v>
          </cell>
          <cell r="BE243">
            <v>0.89529464406916004</v>
          </cell>
          <cell r="BF243">
            <v>0.92689721158422167</v>
          </cell>
          <cell r="BG243">
            <v>0.91613855752629092</v>
          </cell>
          <cell r="BH243">
            <v>0.91808325000490187</v>
          </cell>
          <cell r="BI243">
            <v>0.89728210161522881</v>
          </cell>
          <cell r="BJ243">
            <v>0.88762393194922795</v>
          </cell>
          <cell r="BK243">
            <v>0.83033192758450225</v>
          </cell>
          <cell r="BL243">
            <v>0.86834926695672054</v>
          </cell>
          <cell r="BM243">
            <v>0.86834926695672054</v>
          </cell>
          <cell r="BN243">
            <v>0.86477761465316372</v>
          </cell>
          <cell r="BO243">
            <v>0.84442854390841315</v>
          </cell>
          <cell r="BP243">
            <v>0.83948145531463481</v>
          </cell>
          <cell r="BQ243">
            <v>0.87062183826391926</v>
          </cell>
          <cell r="BR243">
            <v>0.86807777427480681</v>
          </cell>
          <cell r="BS243">
            <v>0.88323059164476769</v>
          </cell>
          <cell r="BT243">
            <v>0.90909366025196803</v>
          </cell>
          <cell r="BU243">
            <v>0.84537809947951492</v>
          </cell>
          <cell r="BV243">
            <v>0.84693646671140366</v>
          </cell>
          <cell r="BW243">
            <v>0.8666260683489595</v>
          </cell>
          <cell r="BX243">
            <v>0.81672489214106248</v>
          </cell>
          <cell r="BY243">
            <v>0.81672489214106248</v>
          </cell>
          <cell r="BZ243">
            <v>0.86810403994982621</v>
          </cell>
          <cell r="CA243">
            <v>0.88258173800569839</v>
          </cell>
          <cell r="CB243">
            <v>0.90350646982158522</v>
          </cell>
          <cell r="CC243">
            <v>0.92509373024737862</v>
          </cell>
          <cell r="CD243">
            <v>0.90158322635857924</v>
          </cell>
          <cell r="CE243">
            <v>0.94033145087868408</v>
          </cell>
          <cell r="CF243">
            <v>0.94261365423811883</v>
          </cell>
          <cell r="CG243">
            <v>0.92736651151380589</v>
          </cell>
          <cell r="CH243">
            <v>0.90823343876107721</v>
          </cell>
          <cell r="CI243">
            <v>0.86625095356674053</v>
          </cell>
          <cell r="CJ243">
            <v>0.87713938449140294</v>
          </cell>
          <cell r="CK243">
            <v>0.87713938449140294</v>
          </cell>
          <cell r="CL243">
            <v>0.90471437657366216</v>
          </cell>
          <cell r="CM243">
            <v>0.90872346544581184</v>
          </cell>
          <cell r="CN243">
            <v>0.92994968424999647</v>
          </cell>
          <cell r="CO243">
            <v>0.92652873153185278</v>
          </cell>
          <cell r="CP243">
            <v>0.93754885328670434</v>
          </cell>
          <cell r="CQ243">
            <v>0.95009932888962245</v>
          </cell>
          <cell r="CR243">
            <v>0.96641855209177763</v>
          </cell>
          <cell r="CS243">
            <v>0.95375445983076601</v>
          </cell>
          <cell r="CT243">
            <v>0.98154081424318429</v>
          </cell>
          <cell r="CU243">
            <v>0.97874118147499067</v>
          </cell>
          <cell r="CV243">
            <v>0.93775430625254297</v>
          </cell>
          <cell r="CW243">
            <v>0.93775430625254297</v>
          </cell>
          <cell r="CX243" t="e">
            <v>#VALUE!</v>
          </cell>
          <cell r="CY243" t="e">
            <v>#VALUE!</v>
          </cell>
          <cell r="CZ243">
            <v>0.97637731865233612</v>
          </cell>
          <cell r="DA243" t="e">
            <v>#VALUE!</v>
          </cell>
          <cell r="DB243" t="e">
            <v>#VALUE!</v>
          </cell>
          <cell r="DC243">
            <v>1.0214824949849168</v>
          </cell>
          <cell r="DD243" t="e">
            <v>#VALUE!</v>
          </cell>
          <cell r="DE243" t="e">
            <v>#VALUE!</v>
          </cell>
          <cell r="DF243">
            <v>1.0493454135315383</v>
          </cell>
          <cell r="DG243">
            <v>1.0528982784938412</v>
          </cell>
          <cell r="DH243">
            <v>1.0185599412689126</v>
          </cell>
          <cell r="DI243">
            <v>1.0185599412689126</v>
          </cell>
          <cell r="DJ243" t="e">
            <v>#VALUE!</v>
          </cell>
          <cell r="DK243" t="e">
            <v>#VALUE!</v>
          </cell>
          <cell r="DL243">
            <v>1.0034572268389952</v>
          </cell>
          <cell r="DM243" t="e">
            <v>#VALUE!</v>
          </cell>
          <cell r="DN243" t="e">
            <v>#VALUE!</v>
          </cell>
          <cell r="DO243">
            <v>1.0347775697157544</v>
          </cell>
          <cell r="DP243" t="e">
            <v>#VALUE!</v>
          </cell>
          <cell r="DQ243" t="e">
            <v>#VALUE!</v>
          </cell>
          <cell r="DR243">
            <v>1.0836984888445855</v>
          </cell>
          <cell r="DS243">
            <v>1.0860237584988095</v>
          </cell>
          <cell r="DT243">
            <v>1.0565567420763295</v>
          </cell>
          <cell r="DU243">
            <v>1.0565567420763295</v>
          </cell>
          <cell r="DV243" t="e">
            <v>#VALUE!</v>
          </cell>
          <cell r="DW243" t="e">
            <v>#VALUE!</v>
          </cell>
          <cell r="DX243">
            <v>1.1206963205744964</v>
          </cell>
          <cell r="DY243" t="e">
            <v>#VALUE!</v>
          </cell>
          <cell r="DZ243" t="e">
            <v>#VALUE!</v>
          </cell>
          <cell r="EA243">
            <v>1.1512119014498909</v>
          </cell>
          <cell r="EB243" t="e">
            <v>#VALUE!</v>
          </cell>
          <cell r="EC243" t="e">
            <v>#VALUE!</v>
          </cell>
          <cell r="ED243">
            <v>1.185928610744561</v>
          </cell>
          <cell r="EE243">
            <v>1.1655049187654731</v>
          </cell>
          <cell r="EF243">
            <v>1.0052606801029129</v>
          </cell>
          <cell r="EG243">
            <v>1.0052606801029129</v>
          </cell>
          <cell r="EH243" t="e">
            <v>#VALUE!</v>
          </cell>
          <cell r="EI243" t="e">
            <v>#VALUE!</v>
          </cell>
          <cell r="EJ243">
            <v>0.99633419000884937</v>
          </cell>
          <cell r="EK243" t="e">
            <v>#VALUE!</v>
          </cell>
          <cell r="EL243" t="e">
            <v>#VALUE!</v>
          </cell>
          <cell r="EM243">
            <v>1.0239018725950515</v>
          </cell>
          <cell r="EN243" t="e">
            <v>#VALUE!</v>
          </cell>
          <cell r="EO243" t="e">
            <v>#VALUE!</v>
          </cell>
          <cell r="EP243">
            <v>1.0411216372325123</v>
          </cell>
          <cell r="EQ243" t="e">
            <v>#VALUE!</v>
          </cell>
          <cell r="ER243">
            <v>0.81852123969452695</v>
          </cell>
          <cell r="ES243">
            <v>0.81852123969452695</v>
          </cell>
          <cell r="ET243" t="e">
            <v>#VALUE!</v>
          </cell>
          <cell r="EU243" t="e">
            <v>#VALUE!</v>
          </cell>
          <cell r="EV243" t="e">
            <v>#VALUE!</v>
          </cell>
          <cell r="EW243" t="e">
            <v>#VALUE!</v>
          </cell>
          <cell r="EX243" t="e">
            <v>#VALUE!</v>
          </cell>
          <cell r="EY243" t="e">
            <v>#VALUE!</v>
          </cell>
          <cell r="EZ243" t="e">
            <v>#VALUE!</v>
          </cell>
          <cell r="FA243" t="e">
            <v>#VALUE!</v>
          </cell>
          <cell r="FB243" t="e">
            <v>#VALUE!</v>
          </cell>
          <cell r="FC243" t="e">
            <v>#VALUE!</v>
          </cell>
          <cell r="FD243" t="e">
            <v>#VALUE!</v>
          </cell>
          <cell r="FE243" t="e">
            <v>#VALUE!</v>
          </cell>
          <cell r="FF243" t="e">
            <v>#VALUE!</v>
          </cell>
          <cell r="FG243" t="e">
            <v>#VALUE!</v>
          </cell>
          <cell r="FH243" t="e">
            <v>#VALUE!</v>
          </cell>
          <cell r="FI243" t="e">
            <v>#VALUE!</v>
          </cell>
          <cell r="FJ243" t="e">
            <v>#VALUE!</v>
          </cell>
          <cell r="FK243" t="e">
            <v>#VALUE!</v>
          </cell>
          <cell r="FL243" t="e">
            <v>#VALUE!</v>
          </cell>
          <cell r="FM243" t="e">
            <v>#VALUE!</v>
          </cell>
          <cell r="FN243" t="e">
            <v>#VALUE!</v>
          </cell>
          <cell r="FO243" t="e">
            <v>#VALUE!</v>
          </cell>
        </row>
        <row r="244">
          <cell r="F244">
            <v>0.48800902125036777</v>
          </cell>
          <cell r="G244">
            <v>0.48587193513575788</v>
          </cell>
          <cell r="H244">
            <v>0.49596215833488766</v>
          </cell>
          <cell r="I244">
            <v>0.51893630440740857</v>
          </cell>
          <cell r="J244">
            <v>0.52952138910348856</v>
          </cell>
          <cell r="K244">
            <v>0.53155551214111862</v>
          </cell>
          <cell r="L244">
            <v>0.53663282393278455</v>
          </cell>
          <cell r="M244">
            <v>0.56581418404275052</v>
          </cell>
          <cell r="N244">
            <v>0.548092183915731</v>
          </cell>
          <cell r="O244">
            <v>0.55716311115901529</v>
          </cell>
          <cell r="P244">
            <v>0.4415659847236364</v>
          </cell>
          <cell r="Q244">
            <v>0.4415659847236364</v>
          </cell>
          <cell r="R244">
            <v>0.47628023453856366</v>
          </cell>
          <cell r="S244">
            <v>0.46170073036279319</v>
          </cell>
          <cell r="T244">
            <v>0.50295954740181181</v>
          </cell>
          <cell r="U244">
            <v>0.5160374928935515</v>
          </cell>
          <cell r="V244">
            <v>0.47174303655214883</v>
          </cell>
          <cell r="W244">
            <v>0.48847970828465953</v>
          </cell>
          <cell r="X244">
            <v>0.47280917690279528</v>
          </cell>
          <cell r="Y244">
            <v>0.48444552922893458</v>
          </cell>
          <cell r="Z244">
            <v>0.50348959260464177</v>
          </cell>
          <cell r="AA244">
            <v>0.53488708288549891</v>
          </cell>
          <cell r="AB244">
            <v>0.47905851145434847</v>
          </cell>
          <cell r="AC244">
            <v>0.47905851145434847</v>
          </cell>
          <cell r="AD244">
            <v>0.50706465035008974</v>
          </cell>
          <cell r="AE244">
            <v>0.52464905964243969</v>
          </cell>
          <cell r="AF244">
            <v>0.52345209159034889</v>
          </cell>
          <cell r="AG244">
            <v>0.51257542266563105</v>
          </cell>
          <cell r="AH244">
            <v>0.51529414892281522</v>
          </cell>
          <cell r="AI244">
            <v>0.50954198473282464</v>
          </cell>
          <cell r="AJ244">
            <v>0.51850040077325665</v>
          </cell>
          <cell r="AK244">
            <v>0.50239721051866915</v>
          </cell>
          <cell r="AL244">
            <v>0.51300145783601392</v>
          </cell>
          <cell r="AM244">
            <v>0.5098739183814025</v>
          </cell>
          <cell r="AN244">
            <v>0.49927692032045856</v>
          </cell>
          <cell r="AO244">
            <v>0.49927692032045856</v>
          </cell>
          <cell r="AP244">
            <v>0.51144841151667597</v>
          </cell>
          <cell r="AQ244">
            <v>0.61895516268300343</v>
          </cell>
          <cell r="AR244">
            <v>0.52457283412543387</v>
          </cell>
          <cell r="AS244">
            <v>0.54051071146428731</v>
          </cell>
          <cell r="AT244">
            <v>0.55044639860374578</v>
          </cell>
          <cell r="AU244">
            <v>0.5375437078692189</v>
          </cell>
          <cell r="AV244">
            <v>0.5503336868161518</v>
          </cell>
          <cell r="AW244">
            <v>0.54332469387784377</v>
          </cell>
          <cell r="AX244">
            <v>0.55472219439125203</v>
          </cell>
          <cell r="AY244" t="e">
            <v>#VALUE!</v>
          </cell>
          <cell r="AZ244">
            <v>0.51230458376306409</v>
          </cell>
          <cell r="BA244">
            <v>0.51230458376306409</v>
          </cell>
          <cell r="BB244">
            <v>0.51232681199423702</v>
          </cell>
          <cell r="BC244">
            <v>0.52473890672631762</v>
          </cell>
          <cell r="BD244">
            <v>0.52209102443416677</v>
          </cell>
          <cell r="BE244">
            <v>0.53028893771273145</v>
          </cell>
          <cell r="BF244">
            <v>0.52162884743321725</v>
          </cell>
          <cell r="BG244">
            <v>0.53501706953382522</v>
          </cell>
          <cell r="BH244">
            <v>0.53268925357331931</v>
          </cell>
          <cell r="BI244">
            <v>0.56611775540126252</v>
          </cell>
          <cell r="BJ244">
            <v>0.62203847837256632</v>
          </cell>
          <cell r="BK244">
            <v>0.5264071181107538</v>
          </cell>
          <cell r="BL244">
            <v>0.54037866355601771</v>
          </cell>
          <cell r="BM244">
            <v>0.54037866355601771</v>
          </cell>
          <cell r="BN244">
            <v>0.53321438138279353</v>
          </cell>
          <cell r="BO244">
            <v>0.53950518754988042</v>
          </cell>
          <cell r="BP244">
            <v>0.53532150773686871</v>
          </cell>
          <cell r="BQ244">
            <v>0.54564704820686749</v>
          </cell>
          <cell r="BR244">
            <v>0.56342336661849202</v>
          </cell>
          <cell r="BS244">
            <v>0.5421568386668959</v>
          </cell>
          <cell r="BT244">
            <v>0.55522098380235585</v>
          </cell>
          <cell r="BU244">
            <v>0.56192896478452592</v>
          </cell>
          <cell r="BV244">
            <v>0.5517318733936829</v>
          </cell>
          <cell r="BW244">
            <v>0.6067545451085371</v>
          </cell>
          <cell r="BX244">
            <v>0.58499084074915653</v>
          </cell>
          <cell r="BY244">
            <v>0.58499084074915653</v>
          </cell>
          <cell r="BZ244">
            <v>0.57633777483255633</v>
          </cell>
          <cell r="CA244">
            <v>0.54490469461309365</v>
          </cell>
          <cell r="CB244">
            <v>0.54400768638824271</v>
          </cell>
          <cell r="CC244">
            <v>0.55831190309201595</v>
          </cell>
          <cell r="CD244">
            <v>0.54925117672229351</v>
          </cell>
          <cell r="CE244">
            <v>0.56859985016512071</v>
          </cell>
          <cell r="CF244">
            <v>0.58472512206954452</v>
          </cell>
          <cell r="CG244">
            <v>0.59788187293819939</v>
          </cell>
          <cell r="CH244">
            <v>0.6076572749506377</v>
          </cell>
          <cell r="CI244">
            <v>0.60214478131599225</v>
          </cell>
          <cell r="CJ244">
            <v>0.60853970288069659</v>
          </cell>
          <cell r="CK244">
            <v>0.60853970288069659</v>
          </cell>
          <cell r="CL244">
            <v>0.61052736892003578</v>
          </cell>
          <cell r="CM244">
            <v>0.6044942597529791</v>
          </cell>
          <cell r="CN244">
            <v>0.59095474935866843</v>
          </cell>
          <cell r="CO244">
            <v>0.59781800885876513</v>
          </cell>
          <cell r="CP244">
            <v>0.58558806329648938</v>
          </cell>
          <cell r="CQ244">
            <v>0.60757119519122949</v>
          </cell>
          <cell r="CR244">
            <v>0.63962323082376127</v>
          </cell>
          <cell r="CS244">
            <v>0.65889300507156257</v>
          </cell>
          <cell r="CT244">
            <v>0.65767438012338153</v>
          </cell>
          <cell r="CU244">
            <v>0.63615893928867373</v>
          </cell>
          <cell r="CV244">
            <v>0.58603463086034613</v>
          </cell>
          <cell r="CW244">
            <v>0.58603463086034613</v>
          </cell>
          <cell r="CX244" t="e">
            <v>#VALUE!</v>
          </cell>
          <cell r="CY244" t="e">
            <v>#VALUE!</v>
          </cell>
          <cell r="CZ244">
            <v>0.64689165477049559</v>
          </cell>
          <cell r="DA244" t="e">
            <v>#VALUE!</v>
          </cell>
          <cell r="DB244" t="e">
            <v>#VALUE!</v>
          </cell>
          <cell r="DC244">
            <v>0.61728612179002429</v>
          </cell>
          <cell r="DD244" t="e">
            <v>#VALUE!</v>
          </cell>
          <cell r="DE244" t="e">
            <v>#VALUE!</v>
          </cell>
          <cell r="DF244">
            <v>0.67242097730926909</v>
          </cell>
          <cell r="DG244">
            <v>0.66673572827336403</v>
          </cell>
          <cell r="DH244">
            <v>0.6681808275118436</v>
          </cell>
          <cell r="DI244">
            <v>0.6681808275118436</v>
          </cell>
          <cell r="DJ244" t="e">
            <v>#VALUE!</v>
          </cell>
          <cell r="DK244" t="e">
            <v>#VALUE!</v>
          </cell>
          <cell r="DL244">
            <v>0.63348465858702341</v>
          </cell>
          <cell r="DM244" t="e">
            <v>#VALUE!</v>
          </cell>
          <cell r="DN244" t="e">
            <v>#VALUE!</v>
          </cell>
          <cell r="DO244">
            <v>0.64952805461907526</v>
          </cell>
          <cell r="DP244" t="e">
            <v>#VALUE!</v>
          </cell>
          <cell r="DQ244" t="e">
            <v>#VALUE!</v>
          </cell>
          <cell r="DR244">
            <v>0.68890654095625747</v>
          </cell>
          <cell r="DS244">
            <v>0.68753839225653468</v>
          </cell>
          <cell r="DT244">
            <v>0.63452994284433029</v>
          </cell>
          <cell r="DU244">
            <v>0.63452994284433029</v>
          </cell>
          <cell r="DV244" t="e">
            <v>#VALUE!</v>
          </cell>
          <cell r="DW244" t="e">
            <v>#VALUE!</v>
          </cell>
          <cell r="DX244">
            <v>0.66710920601275192</v>
          </cell>
          <cell r="DY244" t="e">
            <v>#VALUE!</v>
          </cell>
          <cell r="DZ244" t="e">
            <v>#VALUE!</v>
          </cell>
          <cell r="EA244">
            <v>0.67865221514602392</v>
          </cell>
          <cell r="EB244" t="e">
            <v>#VALUE!</v>
          </cell>
          <cell r="EC244" t="e">
            <v>#VALUE!</v>
          </cell>
          <cell r="ED244">
            <v>0.76251262357565641</v>
          </cell>
          <cell r="EE244">
            <v>0.68953470557180341</v>
          </cell>
          <cell r="EF244">
            <v>0.63375460328512523</v>
          </cell>
          <cell r="EG244">
            <v>0.63375460328512523</v>
          </cell>
          <cell r="EH244" t="e">
            <v>#VALUE!</v>
          </cell>
          <cell r="EI244" t="e">
            <v>#VALUE!</v>
          </cell>
          <cell r="EJ244">
            <v>0.62551738934659096</v>
          </cell>
          <cell r="EK244" t="e">
            <v>#VALUE!</v>
          </cell>
          <cell r="EL244" t="e">
            <v>#VALUE!</v>
          </cell>
          <cell r="EM244">
            <v>0.64446595591027545</v>
          </cell>
          <cell r="EN244" t="e">
            <v>#VALUE!</v>
          </cell>
          <cell r="EO244" t="e">
            <v>#VALUE!</v>
          </cell>
          <cell r="EP244">
            <v>0.69755560069681699</v>
          </cell>
          <cell r="EQ244" t="e">
            <v>#VALUE!</v>
          </cell>
          <cell r="ER244">
            <v>0.58194572980763115</v>
          </cell>
          <cell r="ES244">
            <v>0.58194572980763115</v>
          </cell>
          <cell r="ET244" t="e">
            <v>#VALUE!</v>
          </cell>
          <cell r="EU244" t="e">
            <v>#VALUE!</v>
          </cell>
          <cell r="EV244" t="e">
            <v>#VALUE!</v>
          </cell>
          <cell r="EW244" t="e">
            <v>#VALUE!</v>
          </cell>
          <cell r="EX244" t="e">
            <v>#VALUE!</v>
          </cell>
          <cell r="EY244" t="e">
            <v>#VALUE!</v>
          </cell>
          <cell r="EZ244" t="e">
            <v>#VALUE!</v>
          </cell>
          <cell r="FA244" t="e">
            <v>#VALUE!</v>
          </cell>
          <cell r="FB244" t="e">
            <v>#VALUE!</v>
          </cell>
          <cell r="FC244" t="e">
            <v>#VALUE!</v>
          </cell>
          <cell r="FD244" t="e">
            <v>#VALUE!</v>
          </cell>
          <cell r="FE244" t="e">
            <v>#VALUE!</v>
          </cell>
          <cell r="FF244" t="e">
            <v>#VALUE!</v>
          </cell>
          <cell r="FG244" t="e">
            <v>#VALUE!</v>
          </cell>
          <cell r="FH244" t="e">
            <v>#VALUE!</v>
          </cell>
          <cell r="FI244" t="e">
            <v>#VALUE!</v>
          </cell>
          <cell r="FJ244" t="e">
            <v>#VALUE!</v>
          </cell>
          <cell r="FK244" t="e">
            <v>#VALUE!</v>
          </cell>
          <cell r="FL244" t="e">
            <v>#VALUE!</v>
          </cell>
          <cell r="FM244" t="e">
            <v>#VALUE!</v>
          </cell>
          <cell r="FN244" t="e">
            <v>#VALUE!</v>
          </cell>
          <cell r="FO244" t="e">
            <v>#VALUE!</v>
          </cell>
        </row>
        <row r="245">
          <cell r="F245">
            <v>0.7175676243573762</v>
          </cell>
          <cell r="G245">
            <v>0.713391464036498</v>
          </cell>
          <cell r="H245">
            <v>0.71926891381811653</v>
          </cell>
          <cell r="I245">
            <v>0.75124409324012387</v>
          </cell>
          <cell r="J245">
            <v>0.75230583535184092</v>
          </cell>
          <cell r="K245">
            <v>0.75215511978314487</v>
          </cell>
          <cell r="L245">
            <v>0.78708313098616045</v>
          </cell>
          <cell r="M245">
            <v>0.79471906761560107</v>
          </cell>
          <cell r="N245">
            <v>0.81871568454214461</v>
          </cell>
          <cell r="O245">
            <v>0.75979802837220478</v>
          </cell>
          <cell r="P245">
            <v>0.77379015468805223</v>
          </cell>
          <cell r="Q245">
            <v>0.77379015468805223</v>
          </cell>
          <cell r="R245">
            <v>0.7894807703959017</v>
          </cell>
          <cell r="S245">
            <v>0.81809256568953259</v>
          </cell>
          <cell r="T245">
            <v>0.8314529579122929</v>
          </cell>
          <cell r="U245">
            <v>0.82523886575412575</v>
          </cell>
          <cell r="V245">
            <v>0.78967752585697859</v>
          </cell>
          <cell r="W245">
            <v>0.77311427649012043</v>
          </cell>
          <cell r="X245">
            <v>0.79285741062391435</v>
          </cell>
          <cell r="Y245">
            <v>0.79386657356744084</v>
          </cell>
          <cell r="Z245">
            <v>0.78584888867064018</v>
          </cell>
          <cell r="AA245">
            <v>0.76666100981150098</v>
          </cell>
          <cell r="AB245">
            <v>0.75883923990702584</v>
          </cell>
          <cell r="AC245">
            <v>0.75883923990702584</v>
          </cell>
          <cell r="AD245">
            <v>0.76994632374200189</v>
          </cell>
          <cell r="AE245">
            <v>0.78387648757675032</v>
          </cell>
          <cell r="AF245">
            <v>0.776459034749448</v>
          </cell>
          <cell r="AG245">
            <v>0.79410359041758771</v>
          </cell>
          <cell r="AH245">
            <v>0.78423959036404378</v>
          </cell>
          <cell r="AI245">
            <v>0.80695830886670605</v>
          </cell>
          <cell r="AJ245">
            <v>0.82158517610448378</v>
          </cell>
          <cell r="AK245">
            <v>0.81417986343164306</v>
          </cell>
          <cell r="AL245">
            <v>0.84290219720862181</v>
          </cell>
          <cell r="AM245">
            <v>0.7083174664540649</v>
          </cell>
          <cell r="AN245">
            <v>0.8091453582123932</v>
          </cell>
          <cell r="AO245">
            <v>0.8091453582123932</v>
          </cell>
          <cell r="AP245">
            <v>0.79534885851861703</v>
          </cell>
          <cell r="AQ245">
            <v>0.82562528641373845</v>
          </cell>
          <cell r="AR245">
            <v>0.79903973495267322</v>
          </cell>
          <cell r="AS245">
            <v>0.80728077512895569</v>
          </cell>
          <cell r="AT245">
            <v>0.84172185237179353</v>
          </cell>
          <cell r="AU245">
            <v>0.85245665260805314</v>
          </cell>
          <cell r="AV245">
            <v>0.87107232605679552</v>
          </cell>
          <cell r="AW245">
            <v>0.84955442498375633</v>
          </cell>
          <cell r="AX245">
            <v>0.84682978594299241</v>
          </cell>
          <cell r="AY245" t="e">
            <v>#VALUE!</v>
          </cell>
          <cell r="AZ245">
            <v>0.81918149296178377</v>
          </cell>
          <cell r="BA245">
            <v>0.81918149296178377</v>
          </cell>
          <cell r="BB245">
            <v>0.81029770159824399</v>
          </cell>
          <cell r="BC245">
            <v>0.77199053925463224</v>
          </cell>
          <cell r="BD245">
            <v>0.77955531453362248</v>
          </cell>
          <cell r="BE245">
            <v>0.7825501128702218</v>
          </cell>
          <cell r="BF245">
            <v>0.78885929351495854</v>
          </cell>
          <cell r="BG245">
            <v>0.80123803170616847</v>
          </cell>
          <cell r="BH245">
            <v>0.80399682371625214</v>
          </cell>
          <cell r="BI245">
            <v>0.80228288923624991</v>
          </cell>
          <cell r="BJ245">
            <v>0.8094825781651408</v>
          </cell>
          <cell r="BK245">
            <v>0.72775009978537719</v>
          </cell>
          <cell r="BL245">
            <v>0.78104339572744652</v>
          </cell>
          <cell r="BM245">
            <v>0.78104339572744652</v>
          </cell>
          <cell r="BN245">
            <v>0.79165895433417777</v>
          </cell>
          <cell r="BO245">
            <v>0.76748218069736107</v>
          </cell>
          <cell r="BP245">
            <v>0.76253432471689131</v>
          </cell>
          <cell r="BQ245">
            <v>0.76128256437323538</v>
          </cell>
          <cell r="BR245">
            <v>0.77557853643106922</v>
          </cell>
          <cell r="BS245">
            <v>0.77905625005116641</v>
          </cell>
          <cell r="BT245">
            <v>0.79540651476772828</v>
          </cell>
          <cell r="BU245">
            <v>0.77004344166086081</v>
          </cell>
          <cell r="BV245">
            <v>0.74270110752486485</v>
          </cell>
          <cell r="BW245">
            <v>0.6291681996760593</v>
          </cell>
          <cell r="BX245">
            <v>0.69440134535881237</v>
          </cell>
          <cell r="BY245">
            <v>0.69440134535881237</v>
          </cell>
          <cell r="BZ245">
            <v>0.70839940359264442</v>
          </cell>
          <cell r="CA245">
            <v>0.70324834636753208</v>
          </cell>
          <cell r="CB245">
            <v>0.68910605703406846</v>
          </cell>
          <cell r="CC245">
            <v>0.71234988007723554</v>
          </cell>
          <cell r="CD245">
            <v>0.71108258451005546</v>
          </cell>
          <cell r="CE245">
            <v>0.73624021957864816</v>
          </cell>
          <cell r="CF245">
            <v>0.72413855907437441</v>
          </cell>
          <cell r="CG245">
            <v>0.72667381101477746</v>
          </cell>
          <cell r="CH245">
            <v>0.69198360435958395</v>
          </cell>
          <cell r="CI245">
            <v>0.60856610890096108</v>
          </cell>
          <cell r="CJ245">
            <v>0.68557736133221492</v>
          </cell>
          <cell r="CK245">
            <v>0.68557736133221492</v>
          </cell>
          <cell r="CL245">
            <v>0.69040648624784906</v>
          </cell>
          <cell r="CM245">
            <v>0.67934676999370414</v>
          </cell>
          <cell r="CN245">
            <v>0.69468049270109133</v>
          </cell>
          <cell r="CO245">
            <v>0.6835072386218376</v>
          </cell>
          <cell r="CP245">
            <v>0.68076150332057594</v>
          </cell>
          <cell r="CQ245">
            <v>0.69921561484298067</v>
          </cell>
          <cell r="CR245">
            <v>0.68917595780297514</v>
          </cell>
          <cell r="CS245">
            <v>0.69122250625401571</v>
          </cell>
          <cell r="CT245">
            <v>0.6903012211379228</v>
          </cell>
          <cell r="CU245">
            <v>0.62679918455990502</v>
          </cell>
          <cell r="CV245">
            <v>0.68549663185496623</v>
          </cell>
          <cell r="CW245">
            <v>0.68549663185496623</v>
          </cell>
          <cell r="CX245" t="e">
            <v>#VALUE!</v>
          </cell>
          <cell r="CY245" t="e">
            <v>#VALUE!</v>
          </cell>
          <cell r="CZ245">
            <v>0.66387869491716289</v>
          </cell>
          <cell r="DA245" t="e">
            <v>#VALUE!</v>
          </cell>
          <cell r="DB245" t="e">
            <v>#VALUE!</v>
          </cell>
          <cell r="DC245">
            <v>0.68751487524723687</v>
          </cell>
          <cell r="DD245" t="e">
            <v>#VALUE!</v>
          </cell>
          <cell r="DE245" t="e">
            <v>#VALUE!</v>
          </cell>
          <cell r="DF245">
            <v>0.68180181988345945</v>
          </cell>
          <cell r="DG245">
            <v>0.60844939635579376</v>
          </cell>
          <cell r="DH245">
            <v>0.64724640673572154</v>
          </cell>
          <cell r="DI245">
            <v>0.64724640673572154</v>
          </cell>
          <cell r="DJ245" t="e">
            <v>#VALUE!</v>
          </cell>
          <cell r="DK245" t="e">
            <v>#VALUE!</v>
          </cell>
          <cell r="DL245">
            <v>0.62407351250362864</v>
          </cell>
          <cell r="DM245" t="e">
            <v>#VALUE!</v>
          </cell>
          <cell r="DN245" t="e">
            <v>#VALUE!</v>
          </cell>
          <cell r="DO245">
            <v>0.63108790965325745</v>
          </cell>
          <cell r="DP245" t="e">
            <v>#VALUE!</v>
          </cell>
          <cell r="DQ245" t="e">
            <v>#VALUE!</v>
          </cell>
          <cell r="DR245">
            <v>0.60025682027426475</v>
          </cell>
          <cell r="DS245">
            <v>0.5617629263109466</v>
          </cell>
          <cell r="DT245">
            <v>0.60922954480493441</v>
          </cell>
          <cell r="DU245">
            <v>0.60922954480493441</v>
          </cell>
          <cell r="DV245" t="e">
            <v>#VALUE!</v>
          </cell>
          <cell r="DW245" t="e">
            <v>#VALUE!</v>
          </cell>
          <cell r="DX245">
            <v>0.63618174034883923</v>
          </cell>
          <cell r="DY245" t="e">
            <v>#VALUE!</v>
          </cell>
          <cell r="DZ245" t="e">
            <v>#VALUE!</v>
          </cell>
          <cell r="EA245">
            <v>0.64185158458656444</v>
          </cell>
          <cell r="EB245" t="e">
            <v>#VALUE!</v>
          </cell>
          <cell r="EC245" t="e">
            <v>#VALUE!</v>
          </cell>
          <cell r="ED245">
            <v>0.65843555238905516</v>
          </cell>
          <cell r="EE245">
            <v>0.59809768050517731</v>
          </cell>
          <cell r="EF245">
            <v>0.58571371379893467</v>
          </cell>
          <cell r="EG245">
            <v>0.58571371379893467</v>
          </cell>
          <cell r="EH245" t="e">
            <v>#VALUE!</v>
          </cell>
          <cell r="EI245" t="e">
            <v>#VALUE!</v>
          </cell>
          <cell r="EJ245">
            <v>0.55585687042406828</v>
          </cell>
          <cell r="EK245" t="e">
            <v>#VALUE!</v>
          </cell>
          <cell r="EL245" t="e">
            <v>#VALUE!</v>
          </cell>
          <cell r="EM245">
            <v>0.57172208064165653</v>
          </cell>
          <cell r="EN245" t="e">
            <v>#VALUE!</v>
          </cell>
          <cell r="EO245" t="e">
            <v>#VALUE!</v>
          </cell>
          <cell r="EP245">
            <v>0.57587938254961946</v>
          </cell>
          <cell r="EQ245" t="e">
            <v>#VALUE!</v>
          </cell>
          <cell r="ER245">
            <v>0.50344045609003096</v>
          </cell>
          <cell r="ES245">
            <v>0.50344045609003096</v>
          </cell>
          <cell r="ET245" t="e">
            <v>#VALUE!</v>
          </cell>
          <cell r="EU245" t="e">
            <v>#VALUE!</v>
          </cell>
          <cell r="EV245" t="e">
            <v>#VALUE!</v>
          </cell>
          <cell r="EW245" t="e">
            <v>#VALUE!</v>
          </cell>
          <cell r="EX245" t="e">
            <v>#VALUE!</v>
          </cell>
          <cell r="EY245" t="e">
            <v>#VALUE!</v>
          </cell>
          <cell r="EZ245" t="e">
            <v>#VALUE!</v>
          </cell>
          <cell r="FA245" t="e">
            <v>#VALUE!</v>
          </cell>
          <cell r="FB245" t="e">
            <v>#VALUE!</v>
          </cell>
          <cell r="FC245" t="e">
            <v>#VALUE!</v>
          </cell>
          <cell r="FD245" t="e">
            <v>#VALUE!</v>
          </cell>
          <cell r="FE245" t="e">
            <v>#VALUE!</v>
          </cell>
          <cell r="FF245" t="e">
            <v>#VALUE!</v>
          </cell>
          <cell r="FG245" t="e">
            <v>#VALUE!</v>
          </cell>
          <cell r="FH245" t="e">
            <v>#VALUE!</v>
          </cell>
          <cell r="FI245" t="e">
            <v>#VALUE!</v>
          </cell>
          <cell r="FJ245" t="e">
            <v>#VALUE!</v>
          </cell>
          <cell r="FK245" t="e">
            <v>#VALUE!</v>
          </cell>
          <cell r="FL245" t="e">
            <v>#VALUE!</v>
          </cell>
          <cell r="FM245" t="e">
            <v>#VALUE!</v>
          </cell>
          <cell r="FN245" t="e">
            <v>#VALUE!</v>
          </cell>
          <cell r="FO245" t="e">
            <v>#VALUE!</v>
          </cell>
        </row>
        <row r="246">
          <cell r="F246">
            <v>0.73577822292574291</v>
          </cell>
          <cell r="G246">
            <v>0.69221503729592282</v>
          </cell>
          <cell r="H246">
            <v>0.70243425819410388</v>
          </cell>
          <cell r="I246">
            <v>0.63121014691362498</v>
          </cell>
          <cell r="J246">
            <v>0.65202016819899034</v>
          </cell>
          <cell r="K246">
            <v>0.6422623263083348</v>
          </cell>
          <cell r="L246">
            <v>0.67468908916972969</v>
          </cell>
          <cell r="M246">
            <v>0.67123939098404928</v>
          </cell>
          <cell r="N246">
            <v>0.68722450129660495</v>
          </cell>
          <cell r="O246">
            <v>0.68766530415965377</v>
          </cell>
          <cell r="P246">
            <v>0.58869633066364357</v>
          </cell>
          <cell r="Q246">
            <v>0.58869633066364357</v>
          </cell>
          <cell r="R246">
            <v>0.60671033410301134</v>
          </cell>
          <cell r="S246">
            <v>0.62074203798417216</v>
          </cell>
          <cell r="T246">
            <v>0.65665979920860729</v>
          </cell>
          <cell r="U246">
            <v>0.64464194027505795</v>
          </cell>
          <cell r="V246">
            <v>0.6634878508707881</v>
          </cell>
          <cell r="W246">
            <v>0.69856341424233404</v>
          </cell>
          <cell r="X246">
            <v>0.68601846876679129</v>
          </cell>
          <cell r="Y246">
            <v>0.67970673743855614</v>
          </cell>
          <cell r="Z246">
            <v>0.68487474909921242</v>
          </cell>
          <cell r="AA246">
            <v>0.66248059384408453</v>
          </cell>
          <cell r="AB246">
            <v>0.64006440235636097</v>
          </cell>
          <cell r="AC246">
            <v>0.64006440235636097</v>
          </cell>
          <cell r="AD246">
            <v>0.66152531080690358</v>
          </cell>
          <cell r="AE246">
            <v>0.67842016832748775</v>
          </cell>
          <cell r="AF246">
            <v>0.68544384056585428</v>
          </cell>
          <cell r="AG246">
            <v>0.69358982018041693</v>
          </cell>
          <cell r="AH246">
            <v>0.68897884916163166</v>
          </cell>
          <cell r="AI246">
            <v>0.70948326482677648</v>
          </cell>
          <cell r="AJ246">
            <v>0.69796430760526196</v>
          </cell>
          <cell r="AK246">
            <v>0.69170419875054479</v>
          </cell>
          <cell r="AL246">
            <v>0.67824223310275156</v>
          </cell>
          <cell r="AM246">
            <v>0.62264947458682818</v>
          </cell>
          <cell r="AN246">
            <v>0.6482121375003197</v>
          </cell>
          <cell r="AO246">
            <v>0.6482121375003197</v>
          </cell>
          <cell r="AP246">
            <v>0.67225915422406901</v>
          </cell>
          <cell r="AQ246">
            <v>0.68573478690817902</v>
          </cell>
          <cell r="AR246">
            <v>0.72388984118125577</v>
          </cell>
          <cell r="AS246">
            <v>0.74614294344532728</v>
          </cell>
          <cell r="AT246">
            <v>0.76846520017161324</v>
          </cell>
          <cell r="AU246">
            <v>0.74027612559028166</v>
          </cell>
          <cell r="AV246">
            <v>0.73985448853254476</v>
          </cell>
          <cell r="AW246">
            <v>0.71702221348873851</v>
          </cell>
          <cell r="AX246">
            <v>0.70515054830147195</v>
          </cell>
          <cell r="AY246" t="e">
            <v>#VALUE!</v>
          </cell>
          <cell r="AZ246">
            <v>0.62794547033382708</v>
          </cell>
          <cell r="BA246">
            <v>0.62794547033382708</v>
          </cell>
          <cell r="BB246">
            <v>0.65330083884258561</v>
          </cell>
          <cell r="BC246">
            <v>0.65811604465450846</v>
          </cell>
          <cell r="BD246">
            <v>0.65920067122334536</v>
          </cell>
          <cell r="BE246">
            <v>0.72284704450958015</v>
          </cell>
          <cell r="BF246">
            <v>0.69716623602490657</v>
          </cell>
          <cell r="BG246">
            <v>0.68817689530685922</v>
          </cell>
          <cell r="BH246">
            <v>0.68978785561633638</v>
          </cell>
          <cell r="BI246">
            <v>0.70207326087219935</v>
          </cell>
          <cell r="BJ246">
            <v>0.69304363546404291</v>
          </cell>
          <cell r="BK246">
            <v>0.66451578365413444</v>
          </cell>
          <cell r="BL246">
            <v>0.63082416500930438</v>
          </cell>
          <cell r="BM246">
            <v>0.63082416500930438</v>
          </cell>
          <cell r="BN246">
            <v>0.65496384880072767</v>
          </cell>
          <cell r="BO246">
            <v>0.64044912898698314</v>
          </cell>
          <cell r="BP246">
            <v>0.6399098405881708</v>
          </cell>
          <cell r="BQ246">
            <v>0.66411541694255083</v>
          </cell>
          <cell r="BR246">
            <v>0.69598132951266722</v>
          </cell>
          <cell r="BS246">
            <v>0.67897520282273593</v>
          </cell>
          <cell r="BT246">
            <v>0.68101323794507718</v>
          </cell>
          <cell r="BU246">
            <v>0.66360093701207623</v>
          </cell>
          <cell r="BV246">
            <v>0.64243017294560623</v>
          </cell>
          <cell r="BW246">
            <v>0.62303616210569945</v>
          </cell>
          <cell r="BX246">
            <v>0.62292915845003438</v>
          </cell>
          <cell r="BY246">
            <v>0.62292915845003438</v>
          </cell>
          <cell r="BZ246">
            <v>0.61789695406243361</v>
          </cell>
          <cell r="CA246">
            <v>0.64377741669696986</v>
          </cell>
          <cell r="CB246">
            <v>0.66757705292843394</v>
          </cell>
          <cell r="CC246">
            <v>0.69875574720108069</v>
          </cell>
          <cell r="CD246">
            <v>0.68172871202396224</v>
          </cell>
          <cell r="CE246">
            <v>0.67383701593423384</v>
          </cell>
          <cell r="CF246">
            <v>0.69458357272596327</v>
          </cell>
          <cell r="CG246">
            <v>0.67736812544786684</v>
          </cell>
          <cell r="CH246">
            <v>0.66136275473413397</v>
          </cell>
          <cell r="CI246">
            <v>0.62250990581120913</v>
          </cell>
          <cell r="CJ246">
            <v>0.59838361285975694</v>
          </cell>
          <cell r="CK246">
            <v>0.59838361285975694</v>
          </cell>
          <cell r="CL246">
            <v>0.58472149105568261</v>
          </cell>
          <cell r="CM246">
            <v>0.59477820182972818</v>
          </cell>
          <cell r="CN246">
            <v>0.60817886250737352</v>
          </cell>
          <cell r="CO246">
            <v>0.60747941377567694</v>
          </cell>
          <cell r="CP246">
            <v>0.61424865816305851</v>
          </cell>
          <cell r="CQ246">
            <v>0.6133345476693286</v>
          </cell>
          <cell r="CR246">
            <v>0.60340622356983165</v>
          </cell>
          <cell r="CS246">
            <v>0.59546430084890589</v>
          </cell>
          <cell r="CT246">
            <v>0.59875924593965979</v>
          </cell>
          <cell r="CU246">
            <v>0.57398886113091707</v>
          </cell>
          <cell r="CV246">
            <v>0.56420667751706677</v>
          </cell>
          <cell r="CW246">
            <v>0.56420667751706677</v>
          </cell>
          <cell r="CX246" t="e">
            <v>#VALUE!</v>
          </cell>
          <cell r="CY246" t="e">
            <v>#VALUE!</v>
          </cell>
          <cell r="CZ246">
            <v>0.59970543214086403</v>
          </cell>
          <cell r="DA246" t="e">
            <v>#VALUE!</v>
          </cell>
          <cell r="DB246" t="e">
            <v>#VALUE!</v>
          </cell>
          <cell r="DC246">
            <v>0.62736904799590132</v>
          </cell>
          <cell r="DD246" t="e">
            <v>#VALUE!</v>
          </cell>
          <cell r="DE246" t="e">
            <v>#VALUE!</v>
          </cell>
          <cell r="DF246">
            <v>0.6077367953732814</v>
          </cell>
          <cell r="DG246">
            <v>0.54242483621790361</v>
          </cell>
          <cell r="DH246">
            <v>0.55077600743315314</v>
          </cell>
          <cell r="DI246">
            <v>0.55077600743315314</v>
          </cell>
          <cell r="DJ246" t="e">
            <v>#VALUE!</v>
          </cell>
          <cell r="DK246" t="e">
            <v>#VALUE!</v>
          </cell>
          <cell r="DL246">
            <v>0.55585515200494751</v>
          </cell>
          <cell r="DM246" t="e">
            <v>#VALUE!</v>
          </cell>
          <cell r="DN246" t="e">
            <v>#VALUE!</v>
          </cell>
          <cell r="DO246">
            <v>0.53829818756481806</v>
          </cell>
          <cell r="DP246" t="e">
            <v>#VALUE!</v>
          </cell>
          <cell r="DQ246" t="e">
            <v>#VALUE!</v>
          </cell>
          <cell r="DR246">
            <v>0.53016772925189837</v>
          </cell>
          <cell r="DS246">
            <v>0.5242608321878629</v>
          </cell>
          <cell r="DT246">
            <v>1.1227114754727536</v>
          </cell>
          <cell r="DU246">
            <v>1.1227114754727536</v>
          </cell>
          <cell r="DV246" t="e">
            <v>#VALUE!</v>
          </cell>
          <cell r="DW246" t="e">
            <v>#VALUE!</v>
          </cell>
          <cell r="DX246">
            <v>0.51921368804370571</v>
          </cell>
          <cell r="DY246" t="e">
            <v>#VALUE!</v>
          </cell>
          <cell r="DZ246" t="e">
            <v>#VALUE!</v>
          </cell>
          <cell r="EA246">
            <v>0.53171962418368302</v>
          </cell>
          <cell r="EB246" t="e">
            <v>#VALUE!</v>
          </cell>
          <cell r="EC246" t="e">
            <v>#VALUE!</v>
          </cell>
          <cell r="ED246">
            <v>0.51535073338373583</v>
          </cell>
          <cell r="EE246">
            <v>0.49436496156619814</v>
          </cell>
          <cell r="EF246">
            <v>0.46525675777712572</v>
          </cell>
          <cell r="EG246">
            <v>0.46525675777712572</v>
          </cell>
          <cell r="EH246" t="e">
            <v>#VALUE!</v>
          </cell>
          <cell r="EI246" t="e">
            <v>#VALUE!</v>
          </cell>
          <cell r="EJ246">
            <v>0.45359909611678301</v>
          </cell>
          <cell r="EK246" t="e">
            <v>#VALUE!</v>
          </cell>
          <cell r="EL246" t="e">
            <v>#VALUE!</v>
          </cell>
          <cell r="EM246">
            <v>0.48716884964143919</v>
          </cell>
          <cell r="EN246" t="e">
            <v>#VALUE!</v>
          </cell>
          <cell r="EO246" t="e">
            <v>#VALUE!</v>
          </cell>
          <cell r="EP246">
            <v>0.47636341998403636</v>
          </cell>
          <cell r="EQ246" t="e">
            <v>#VALUE!</v>
          </cell>
          <cell r="ER246">
            <v>0.38303332367839155</v>
          </cell>
          <cell r="ES246">
            <v>0.38303332367839155</v>
          </cell>
          <cell r="ET246" t="e">
            <v>#VALUE!</v>
          </cell>
          <cell r="EU246" t="e">
            <v>#VALUE!</v>
          </cell>
          <cell r="EV246" t="e">
            <v>#VALUE!</v>
          </cell>
          <cell r="EW246" t="e">
            <v>#VALUE!</v>
          </cell>
          <cell r="EX246" t="e">
            <v>#VALUE!</v>
          </cell>
          <cell r="EY246" t="e">
            <v>#VALUE!</v>
          </cell>
          <cell r="EZ246" t="e">
            <v>#VALUE!</v>
          </cell>
          <cell r="FA246" t="e">
            <v>#VALUE!</v>
          </cell>
          <cell r="FB246" t="e">
            <v>#VALUE!</v>
          </cell>
          <cell r="FC246" t="e">
            <v>#VALUE!</v>
          </cell>
          <cell r="FD246" t="e">
            <v>#VALUE!</v>
          </cell>
          <cell r="FE246" t="e">
            <v>#VALUE!</v>
          </cell>
          <cell r="FF246" t="e">
            <v>#VALUE!</v>
          </cell>
          <cell r="FG246" t="e">
            <v>#VALUE!</v>
          </cell>
          <cell r="FH246" t="e">
            <v>#VALUE!</v>
          </cell>
          <cell r="FI246" t="e">
            <v>#VALUE!</v>
          </cell>
          <cell r="FJ246" t="e">
            <v>#VALUE!</v>
          </cell>
          <cell r="FK246" t="e">
            <v>#VALUE!</v>
          </cell>
          <cell r="FL246" t="e">
            <v>#VALUE!</v>
          </cell>
          <cell r="FM246" t="e">
            <v>#VALUE!</v>
          </cell>
          <cell r="FN246" t="e">
            <v>#VALUE!</v>
          </cell>
          <cell r="FO246" t="e">
            <v>#VALUE!</v>
          </cell>
        </row>
        <row r="247">
          <cell r="F247">
            <v>2.1154061663888384</v>
          </cell>
          <cell r="G247">
            <v>2.0639392558434233</v>
          </cell>
          <cell r="H247">
            <v>2.06587631809577</v>
          </cell>
          <cell r="I247">
            <v>2.0965489002116686</v>
          </cell>
          <cell r="J247">
            <v>2.0356030451563165</v>
          </cell>
          <cell r="K247">
            <v>2.068100971126686</v>
          </cell>
          <cell r="L247">
            <v>1.9958063379195086</v>
          </cell>
          <cell r="M247">
            <v>2.0485375073547787</v>
          </cell>
          <cell r="N247">
            <v>2.1331499461140848</v>
          </cell>
          <cell r="O247">
            <v>2.1278324530930015</v>
          </cell>
          <cell r="P247">
            <v>2.3617831987991647</v>
          </cell>
          <cell r="Q247">
            <v>2.3617831987991647</v>
          </cell>
          <cell r="R247">
            <v>2.3241802257871251</v>
          </cell>
          <cell r="S247">
            <v>2.2484692896044365</v>
          </cell>
          <cell r="T247">
            <v>2.3086104843193045</v>
          </cell>
          <cell r="U247">
            <v>2.2018247578138537</v>
          </cell>
          <cell r="V247">
            <v>2.4058577405857742</v>
          </cell>
          <cell r="W247">
            <v>2.3701871413799394</v>
          </cell>
          <cell r="X247">
            <v>2.4154347907581193</v>
          </cell>
          <cell r="Y247">
            <v>2.6533279368737817</v>
          </cell>
          <cell r="Z247">
            <v>2.7855358381467408</v>
          </cell>
          <cell r="AA247">
            <v>2.8384842142313906</v>
          </cell>
          <cell r="AB247">
            <v>2.7780114782683296</v>
          </cell>
          <cell r="AC247">
            <v>2.7780114782683296</v>
          </cell>
          <cell r="AD247">
            <v>3.0210179633191276</v>
          </cell>
          <cell r="AE247">
            <v>2.9290841095444944</v>
          </cell>
          <cell r="AF247">
            <v>2.880822104301882</v>
          </cell>
          <cell r="AG247">
            <v>2.7997490889539396</v>
          </cell>
          <cell r="AH247">
            <v>2.9742028005181007</v>
          </cell>
          <cell r="AI247">
            <v>2.7451556077510282</v>
          </cell>
          <cell r="AJ247">
            <v>2.5584657456740065</v>
          </cell>
          <cell r="AK247">
            <v>2.5031236379485686</v>
          </cell>
          <cell r="AL247">
            <v>2.4563956020978912</v>
          </cell>
          <cell r="AM247">
            <v>2.3730489879329948</v>
          </cell>
          <cell r="AN247">
            <v>2.3285725255317509</v>
          </cell>
          <cell r="AO247">
            <v>2.3285725255317509</v>
          </cell>
          <cell r="AP247">
            <v>2.1375764156461368</v>
          </cell>
          <cell r="AQ247">
            <v>2.2426195701985003</v>
          </cell>
          <cell r="AR247">
            <v>2.4598671515237416</v>
          </cell>
          <cell r="AS247">
            <v>2.4787687624889627</v>
          </cell>
          <cell r="AT247">
            <v>2.3830301402967038</v>
          </cell>
          <cell r="AU247">
            <v>2.2698532857503335</v>
          </cell>
          <cell r="AV247">
            <v>2.1888929236404775</v>
          </cell>
          <cell r="AW247">
            <v>2.0843702353307356</v>
          </cell>
          <cell r="AX247">
            <v>2.1967337573362045</v>
          </cell>
          <cell r="AY247" t="e">
            <v>#VALUE!</v>
          </cell>
          <cell r="AZ247">
            <v>2.3258852921091608</v>
          </cell>
          <cell r="BA247">
            <v>2.3258852921091608</v>
          </cell>
          <cell r="BB247">
            <v>2.2033419057749528</v>
          </cell>
          <cell r="BC247">
            <v>2.4532754624024369</v>
          </cell>
          <cell r="BD247">
            <v>2.3245968567101869</v>
          </cell>
          <cell r="BE247">
            <v>2.2007179451083707</v>
          </cell>
          <cell r="BF247">
            <v>1.9599391038498621</v>
          </cell>
          <cell r="BG247">
            <v>1.9324625255062</v>
          </cell>
          <cell r="BH247">
            <v>1.9770895829657082</v>
          </cell>
          <cell r="BI247">
            <v>1.9169483926472546</v>
          </cell>
          <cell r="BJ247">
            <v>2.0228738891320472</v>
          </cell>
          <cell r="BK247">
            <v>2.1627859436584655</v>
          </cell>
          <cell r="BL247">
            <v>2.5047003887103738</v>
          </cell>
          <cell r="BM247">
            <v>2.5047003887103738</v>
          </cell>
          <cell r="BN247">
            <v>2.3385324992900829</v>
          </cell>
          <cell r="BO247">
            <v>2.3245727495390383</v>
          </cell>
          <cell r="BP247">
            <v>2.3908039107498671</v>
          </cell>
          <cell r="BQ247">
            <v>2.4222531655398711</v>
          </cell>
          <cell r="BR247">
            <v>2.4502413408123491</v>
          </cell>
          <cell r="BS247">
            <v>2.5011051894785963</v>
          </cell>
          <cell r="BT247">
            <v>2.5785898960675553</v>
          </cell>
          <cell r="BU247">
            <v>2.7160231251559113</v>
          </cell>
          <cell r="BV247">
            <v>2.7603031527811894</v>
          </cell>
          <cell r="BW247">
            <v>2.8618642240012186</v>
          </cell>
          <cell r="BX247">
            <v>3.0617924103344372</v>
          </cell>
          <cell r="BY247">
            <v>3.0617924103344372</v>
          </cell>
          <cell r="BZ247">
            <v>2.9364068823515499</v>
          </cell>
          <cell r="CA247">
            <v>2.9193229888284868</v>
          </cell>
          <cell r="CB247">
            <v>3.0525814788290719</v>
          </cell>
          <cell r="CC247">
            <v>3.0115766596531333</v>
          </cell>
          <cell r="CD247">
            <v>3.0065896448438161</v>
          </cell>
          <cell r="CE247">
            <v>2.9759525097342281</v>
          </cell>
          <cell r="CF247">
            <v>3.1453294014991089</v>
          </cell>
          <cell r="CG247">
            <v>3.1440242477453348</v>
          </cell>
          <cell r="CH247">
            <v>3.1524402675278576</v>
          </cell>
          <cell r="CI247">
            <v>2.9705301135704736</v>
          </cell>
          <cell r="CJ247">
            <v>3.0731667844663022</v>
          </cell>
          <cell r="CK247">
            <v>3.0731667844663022</v>
          </cell>
          <cell r="CL247">
            <v>3.0909089465405426</v>
          </cell>
          <cell r="CM247">
            <v>3.2879917296914964</v>
          </cell>
          <cell r="CN247">
            <v>3.3377435192368949</v>
          </cell>
          <cell r="CO247">
            <v>3.4534320283004845</v>
          </cell>
          <cell r="CP247">
            <v>3.5466038642587905</v>
          </cell>
          <cell r="CQ247">
            <v>3.5540673614945439</v>
          </cell>
          <cell r="CR247">
            <v>3.5531270508055819</v>
          </cell>
          <cell r="CS247">
            <v>3.59814361680314</v>
          </cell>
          <cell r="CT247">
            <v>3.4424319740373086</v>
          </cell>
          <cell r="CU247">
            <v>3.0131561625614376</v>
          </cell>
          <cell r="CV247">
            <v>3.0391009991410094</v>
          </cell>
          <cell r="CW247">
            <v>3.0391009991410094</v>
          </cell>
          <cell r="CX247" t="e">
            <v>#VALUE!</v>
          </cell>
          <cell r="CY247" t="e">
            <v>#VALUE!</v>
          </cell>
          <cell r="CZ247">
            <v>3.0945353950147436</v>
          </cell>
          <cell r="DA247" t="e">
            <v>#VALUE!</v>
          </cell>
          <cell r="DB247" t="e">
            <v>#VALUE!</v>
          </cell>
          <cell r="DC247">
            <v>3.2177431362824724</v>
          </cell>
          <cell r="DD247" t="e">
            <v>#VALUE!</v>
          </cell>
          <cell r="DE247" t="e">
            <v>#VALUE!</v>
          </cell>
          <cell r="DF247">
            <v>3.0426653809821964</v>
          </cell>
          <cell r="DG247">
            <v>2.9423364706440327</v>
          </cell>
          <cell r="DH247">
            <v>3.2174197322688318</v>
          </cell>
          <cell r="DI247">
            <v>3.2174197322688318</v>
          </cell>
          <cell r="DJ247" t="e">
            <v>#VALUE!</v>
          </cell>
          <cell r="DK247" t="e">
            <v>#VALUE!</v>
          </cell>
          <cell r="DL247">
            <v>3.0998024655210954</v>
          </cell>
          <cell r="DM247" t="e">
            <v>#VALUE!</v>
          </cell>
          <cell r="DN247" t="e">
            <v>#VALUE!</v>
          </cell>
          <cell r="DO247">
            <v>3.9790389467641627</v>
          </cell>
          <cell r="DP247" t="e">
            <v>#VALUE!</v>
          </cell>
          <cell r="DQ247" t="e">
            <v>#VALUE!</v>
          </cell>
          <cell r="DR247">
            <v>3.5873067790861075</v>
          </cell>
          <cell r="DS247">
            <v>2.9461686128989784</v>
          </cell>
          <cell r="DT247">
            <v>2.8740949173974824</v>
          </cell>
          <cell r="DU247">
            <v>2.8740949173974824</v>
          </cell>
          <cell r="DV247" t="e">
            <v>#VALUE!</v>
          </cell>
          <cell r="DW247" t="e">
            <v>#VALUE!</v>
          </cell>
          <cell r="DX247">
            <v>2.6136537217621867</v>
          </cell>
          <cell r="DY247" t="e">
            <v>#VALUE!</v>
          </cell>
          <cell r="DZ247" t="e">
            <v>#VALUE!</v>
          </cell>
          <cell r="EA247">
            <v>2.9129183709827484</v>
          </cell>
          <cell r="EB247" t="e">
            <v>#VALUE!</v>
          </cell>
          <cell r="EC247" t="e">
            <v>#VALUE!</v>
          </cell>
          <cell r="ED247">
            <v>2.9029041310558781</v>
          </cell>
          <cell r="EE247">
            <v>3.014250318858569</v>
          </cell>
          <cell r="EF247">
            <v>3.5268499416465358</v>
          </cell>
          <cell r="EG247">
            <v>3.5268499416465358</v>
          </cell>
          <cell r="EH247" t="e">
            <v>#VALUE!</v>
          </cell>
          <cell r="EI247" t="e">
            <v>#VALUE!</v>
          </cell>
          <cell r="EJ247">
            <v>3.4128129313496283</v>
          </cell>
          <cell r="EK247" t="e">
            <v>#VALUE!</v>
          </cell>
          <cell r="EL247" t="e">
            <v>#VALUE!</v>
          </cell>
          <cell r="EM247">
            <v>3.2035401726624402</v>
          </cell>
          <cell r="EN247" t="e">
            <v>#VALUE!</v>
          </cell>
          <cell r="EO247" t="e">
            <v>#VALUE!</v>
          </cell>
          <cell r="EP247">
            <v>3.0840099392850031</v>
          </cell>
          <cell r="EQ247" t="e">
            <v>#VALUE!</v>
          </cell>
          <cell r="ER247">
            <v>3.6993292170313166</v>
          </cell>
          <cell r="ES247">
            <v>3.6993292170313166</v>
          </cell>
          <cell r="ET247" t="e">
            <v>#VALUE!</v>
          </cell>
          <cell r="EU247" t="e">
            <v>#VALUE!</v>
          </cell>
          <cell r="EV247" t="e">
            <v>#VALUE!</v>
          </cell>
          <cell r="EW247" t="e">
            <v>#VALUE!</v>
          </cell>
          <cell r="EX247" t="e">
            <v>#VALUE!</v>
          </cell>
          <cell r="EY247" t="e">
            <v>#VALUE!</v>
          </cell>
          <cell r="EZ247" t="e">
            <v>#VALUE!</v>
          </cell>
          <cell r="FA247" t="e">
            <v>#VALUE!</v>
          </cell>
          <cell r="FB247" t="e">
            <v>#VALUE!</v>
          </cell>
          <cell r="FC247" t="e">
            <v>#VALUE!</v>
          </cell>
          <cell r="FD247" t="e">
            <v>#VALUE!</v>
          </cell>
          <cell r="FE247" t="e">
            <v>#VALUE!</v>
          </cell>
          <cell r="FF247" t="e">
            <v>#VALUE!</v>
          </cell>
          <cell r="FG247" t="e">
            <v>#VALUE!</v>
          </cell>
          <cell r="FH247" t="e">
            <v>#VALUE!</v>
          </cell>
          <cell r="FI247" t="e">
            <v>#VALUE!</v>
          </cell>
          <cell r="FJ247" t="e">
            <v>#VALUE!</v>
          </cell>
          <cell r="FK247" t="e">
            <v>#VALUE!</v>
          </cell>
          <cell r="FL247" t="e">
            <v>#VALUE!</v>
          </cell>
          <cell r="FM247" t="e">
            <v>#VALUE!</v>
          </cell>
          <cell r="FN247" t="e">
            <v>#VALUE!</v>
          </cell>
          <cell r="FO247" t="e">
            <v>#VALUE!</v>
          </cell>
        </row>
        <row r="248">
          <cell r="F248">
            <v>7.5088951769930121</v>
          </cell>
          <cell r="G248">
            <v>7.4903562552623413</v>
          </cell>
          <cell r="H248">
            <v>7.3229101508022065</v>
          </cell>
          <cell r="I248">
            <v>7.3088620385627623</v>
          </cell>
          <cell r="J248">
            <v>7.119139045914177</v>
          </cell>
          <cell r="K248">
            <v>7.1884539304989143</v>
          </cell>
          <cell r="L248">
            <v>7.2005275373523423</v>
          </cell>
          <cell r="M248">
            <v>7.2095366288113878</v>
          </cell>
          <cell r="N248">
            <v>7.2958503865936297</v>
          </cell>
          <cell r="O248">
            <v>7.3729593486497906</v>
          </cell>
          <cell r="P248">
            <v>7.8887057777964387</v>
          </cell>
          <cell r="Q248">
            <v>7.8887057777964387</v>
          </cell>
          <cell r="R248">
            <v>7.7079981420021966</v>
          </cell>
          <cell r="S248">
            <v>7.7590267136327755</v>
          </cell>
          <cell r="T248">
            <v>7.7119918898590543</v>
          </cell>
          <cell r="U248">
            <v>7.5426346418916834</v>
          </cell>
          <cell r="V248">
            <v>7.4286829924889366</v>
          </cell>
          <cell r="W248">
            <v>7.4268567141785438</v>
          </cell>
          <cell r="X248">
            <v>7.5096529921151616</v>
          </cell>
          <cell r="Y248">
            <v>7.5530866409819906</v>
          </cell>
          <cell r="Z248">
            <v>7.5191973630097051</v>
          </cell>
          <cell r="AA248">
            <v>7.2681160786679992</v>
          </cell>
          <cell r="AB248">
            <v>7.8676782323664751</v>
          </cell>
          <cell r="AC248">
            <v>7.8676782323664751</v>
          </cell>
          <cell r="AD248">
            <v>7.7068484368518293</v>
          </cell>
          <cell r="AE248">
            <v>7.5349391806616977</v>
          </cell>
          <cell r="AF248">
            <v>7.531316110301236</v>
          </cell>
          <cell r="AG248">
            <v>7.5004480554393922</v>
          </cell>
          <cell r="AH248">
            <v>7.2985973778927153</v>
          </cell>
          <cell r="AI248">
            <v>7.1401937756899612</v>
          </cell>
          <cell r="AJ248">
            <v>7.1840079683153375</v>
          </cell>
          <cell r="AK248">
            <v>7.1731802992881004</v>
          </cell>
          <cell r="AL248">
            <v>7.1493497819054115</v>
          </cell>
          <cell r="AM248">
            <v>6.9458290377377416</v>
          </cell>
          <cell r="AN248">
            <v>7.407727354168264</v>
          </cell>
          <cell r="AO248">
            <v>7.407727354168264</v>
          </cell>
          <cell r="AP248">
            <v>7.320324920167316</v>
          </cell>
          <cell r="AQ248">
            <v>7.4589674633993415</v>
          </cell>
          <cell r="AR248">
            <v>7.4354102165468534</v>
          </cell>
          <cell r="AS248">
            <v>7.3255030438217394</v>
          </cell>
          <cell r="AT248">
            <v>7.3500354608894121</v>
          </cell>
          <cell r="AU248">
            <v>7.388918928661548</v>
          </cell>
          <cell r="AV248">
            <v>7.4572818666207583</v>
          </cell>
          <cell r="AW248">
            <v>7.393690950373573</v>
          </cell>
          <cell r="AX248">
            <v>7.3589945854259469</v>
          </cell>
          <cell r="AY248" t="e">
            <v>#VALUE!</v>
          </cell>
          <cell r="AZ248">
            <v>7.1857532675927311</v>
          </cell>
          <cell r="BA248">
            <v>7.1857532675927311</v>
          </cell>
          <cell r="BB248">
            <v>7.1911564717446028</v>
          </cell>
          <cell r="BC248">
            <v>7.18705129195195</v>
          </cell>
          <cell r="BD248">
            <v>7.0979822371382957</v>
          </cell>
          <cell r="BE248">
            <v>6.9513225172321906</v>
          </cell>
          <cell r="BF248">
            <v>6.9397691228612208</v>
          </cell>
          <cell r="BG248">
            <v>6.8670538377020875</v>
          </cell>
          <cell r="BH248">
            <v>6.8641795580652127</v>
          </cell>
          <cell r="BI248">
            <v>6.8395797738921802</v>
          </cell>
          <cell r="BJ248">
            <v>6.8487269025100357</v>
          </cell>
          <cell r="BK248">
            <v>6.6716598588461</v>
          </cell>
          <cell r="BL248">
            <v>6.9431714853952879</v>
          </cell>
          <cell r="BM248">
            <v>6.9431714853952879</v>
          </cell>
          <cell r="BN248">
            <v>6.789573462984829</v>
          </cell>
          <cell r="BO248">
            <v>6.5785287723257309</v>
          </cell>
          <cell r="BP248">
            <v>6.6291927381545728</v>
          </cell>
          <cell r="BQ248">
            <v>6.5720038992777541</v>
          </cell>
          <cell r="BR248">
            <v>6.47234543314927</v>
          </cell>
          <cell r="BS248">
            <v>6.3613887729122167</v>
          </cell>
          <cell r="BT248">
            <v>6.5191053921197764</v>
          </cell>
          <cell r="BU248">
            <v>6.703591912754912</v>
          </cell>
          <cell r="BV248">
            <v>6.7581836360155414</v>
          </cell>
          <cell r="BW248">
            <v>7.0377818094162725</v>
          </cell>
          <cell r="BX248">
            <v>7.1023733971311014</v>
          </cell>
          <cell r="BY248">
            <v>7.1023733971311014</v>
          </cell>
          <cell r="BZ248">
            <v>7.0856033891084671</v>
          </cell>
          <cell r="CA248">
            <v>7.0258551247646706</v>
          </cell>
          <cell r="CB248">
            <v>7.0623140120900505</v>
          </cell>
          <cell r="CC248">
            <v>7.0016711258885982</v>
          </cell>
          <cell r="CD248">
            <v>7.1014976465554103</v>
          </cell>
          <cell r="CE248">
            <v>6.9445610946680958</v>
          </cell>
          <cell r="CF248">
            <v>6.9108167938552132</v>
          </cell>
          <cell r="CG248">
            <v>7.0927560183601175</v>
          </cell>
          <cell r="CH248">
            <v>7.0650867577517946</v>
          </cell>
          <cell r="CI248">
            <v>7.1530739261414853</v>
          </cell>
          <cell r="CJ248">
            <v>7.4399552141201042</v>
          </cell>
          <cell r="CK248">
            <v>7.4399552141201042</v>
          </cell>
          <cell r="CL248">
            <v>7.2257252047200131</v>
          </cell>
          <cell r="CM248">
            <v>7.0896131454377294</v>
          </cell>
          <cell r="CN248">
            <v>7.0665353772614257</v>
          </cell>
          <cell r="CO248">
            <v>6.9746425280180731</v>
          </cell>
          <cell r="CP248">
            <v>7.0619416250267779</v>
          </cell>
          <cell r="CQ248">
            <v>7.0680758656413119</v>
          </cell>
          <cell r="CR248">
            <v>7.1855665399773274</v>
          </cell>
          <cell r="CS248">
            <v>7.2847320000546825</v>
          </cell>
          <cell r="CT248">
            <v>7.2194725527534001</v>
          </cell>
          <cell r="CU248">
            <v>7.1135657849980634</v>
          </cell>
          <cell r="CV248">
            <v>7.6727728423527282</v>
          </cell>
          <cell r="CW248">
            <v>7.6727728423527282</v>
          </cell>
          <cell r="CX248" t="e">
            <v>#VALUE!</v>
          </cell>
          <cell r="CY248" t="e">
            <v>#VALUE!</v>
          </cell>
          <cell r="CZ248">
            <v>7.0465388276551515</v>
          </cell>
          <cell r="DA248" t="e">
            <v>#VALUE!</v>
          </cell>
          <cell r="DB248" t="e">
            <v>#VALUE!</v>
          </cell>
          <cell r="DC248">
            <v>7.097207615657612</v>
          </cell>
          <cell r="DD248" t="e">
            <v>#VALUE!</v>
          </cell>
          <cell r="DE248" t="e">
            <v>#VALUE!</v>
          </cell>
          <cell r="DF248">
            <v>7.0300688728372256</v>
          </cell>
          <cell r="DG248">
            <v>7.133086292477568</v>
          </cell>
          <cell r="DH248">
            <v>7.4359636142560523</v>
          </cell>
          <cell r="DI248">
            <v>7.4359636142560523</v>
          </cell>
          <cell r="DJ248" t="e">
            <v>#VALUE!</v>
          </cell>
          <cell r="DK248" t="e">
            <v>#VALUE!</v>
          </cell>
          <cell r="DL248">
            <v>7.3284445168123398</v>
          </cell>
          <cell r="DM248" t="e">
            <v>#VALUE!</v>
          </cell>
          <cell r="DN248" t="e">
            <v>#VALUE!</v>
          </cell>
          <cell r="DO248">
            <v>7.6531132356292613</v>
          </cell>
          <cell r="DP248" t="e">
            <v>#VALUE!</v>
          </cell>
          <cell r="DQ248" t="e">
            <v>#VALUE!</v>
          </cell>
          <cell r="DR248">
            <v>7.690806734090641</v>
          </cell>
          <cell r="DS248">
            <v>7.5229098346167884</v>
          </cell>
          <cell r="DT248">
            <v>7.1352172450745019</v>
          </cell>
          <cell r="DU248">
            <v>7.1352172450745019</v>
          </cell>
          <cell r="DV248" t="e">
            <v>#VALUE!</v>
          </cell>
          <cell r="DW248" t="e">
            <v>#VALUE!</v>
          </cell>
          <cell r="DX248">
            <v>7.242448700952151</v>
          </cell>
          <cell r="DY248" t="e">
            <v>#VALUE!</v>
          </cell>
          <cell r="DZ248" t="e">
            <v>#VALUE!</v>
          </cell>
          <cell r="EA248">
            <v>7.0732341545842443</v>
          </cell>
          <cell r="EB248" t="e">
            <v>#VALUE!</v>
          </cell>
          <cell r="EC248" t="e">
            <v>#VALUE!</v>
          </cell>
          <cell r="ED248">
            <v>6.9904253325283552</v>
          </cell>
          <cell r="EE248">
            <v>6.9700970676721816</v>
          </cell>
          <cell r="EF248">
            <v>7.3056104968330011</v>
          </cell>
          <cell r="EG248">
            <v>7.3056104968330011</v>
          </cell>
          <cell r="EH248" t="e">
            <v>#VALUE!</v>
          </cell>
          <cell r="EI248" t="e">
            <v>#VALUE!</v>
          </cell>
          <cell r="EJ248">
            <v>7.5627934558707759</v>
          </cell>
          <cell r="EK248" t="e">
            <v>#VALUE!</v>
          </cell>
          <cell r="EL248" t="e">
            <v>#VALUE!</v>
          </cell>
          <cell r="EM248">
            <v>7.0238448013591759</v>
          </cell>
          <cell r="EN248" t="e">
            <v>#VALUE!</v>
          </cell>
          <cell r="EO248" t="e">
            <v>#VALUE!</v>
          </cell>
          <cell r="EP248">
            <v>6.8041012887830119</v>
          </cell>
          <cell r="EQ248" t="e">
            <v>#VALUE!</v>
          </cell>
          <cell r="ER248">
            <v>7.3037721386638026</v>
          </cell>
          <cell r="ES248">
            <v>7.3037721386638026</v>
          </cell>
          <cell r="ET248" t="e">
            <v>#VALUE!</v>
          </cell>
          <cell r="EU248" t="e">
            <v>#VALUE!</v>
          </cell>
          <cell r="EV248" t="e">
            <v>#VALUE!</v>
          </cell>
          <cell r="EW248" t="e">
            <v>#VALUE!</v>
          </cell>
          <cell r="EX248" t="e">
            <v>#VALUE!</v>
          </cell>
          <cell r="EY248" t="e">
            <v>#VALUE!</v>
          </cell>
          <cell r="EZ248" t="e">
            <v>#VALUE!</v>
          </cell>
          <cell r="FA248" t="e">
            <v>#VALUE!</v>
          </cell>
          <cell r="FB248" t="e">
            <v>#VALUE!</v>
          </cell>
          <cell r="FC248" t="e">
            <v>#VALUE!</v>
          </cell>
          <cell r="FD248" t="e">
            <v>#VALUE!</v>
          </cell>
          <cell r="FE248" t="e">
            <v>#VALUE!</v>
          </cell>
          <cell r="FF248" t="e">
            <v>#VALUE!</v>
          </cell>
          <cell r="FG248" t="e">
            <v>#VALUE!</v>
          </cell>
          <cell r="FH248" t="e">
            <v>#VALUE!</v>
          </cell>
          <cell r="FI248" t="e">
            <v>#VALUE!</v>
          </cell>
          <cell r="FJ248" t="e">
            <v>#VALUE!</v>
          </cell>
          <cell r="FK248" t="e">
            <v>#VALUE!</v>
          </cell>
          <cell r="FL248" t="e">
            <v>#VALUE!</v>
          </cell>
          <cell r="FM248" t="e">
            <v>#VALUE!</v>
          </cell>
          <cell r="FN248" t="e">
            <v>#VALUE!</v>
          </cell>
          <cell r="FO248" t="e">
            <v>#VALUE!</v>
          </cell>
        </row>
        <row r="249">
          <cell r="F249">
            <v>1.832966786669842</v>
          </cell>
          <cell r="G249">
            <v>1.8381138410819291</v>
          </cell>
          <cell r="H249">
            <v>1.8750835543569582</v>
          </cell>
          <cell r="I249">
            <v>1.9027114132965244</v>
          </cell>
          <cell r="J249">
            <v>1.8690047055864343</v>
          </cell>
          <cell r="K249">
            <v>1.8688287056256967</v>
          </cell>
          <cell r="L249">
            <v>1.8369604233292351</v>
          </cell>
          <cell r="M249">
            <v>1.8675092085855454</v>
          </cell>
          <cell r="N249">
            <v>1.8515423151681285</v>
          </cell>
          <cell r="O249">
            <v>1.8633457976469807</v>
          </cell>
          <cell r="P249">
            <v>1.8418410012561188</v>
          </cell>
          <cell r="Q249">
            <v>1.8418410012561188</v>
          </cell>
          <cell r="R249">
            <v>1.8946865301890987</v>
          </cell>
          <cell r="S249">
            <v>1.8940675436327088</v>
          </cell>
          <cell r="T249">
            <v>1.8720363648255343</v>
          </cell>
          <cell r="U249">
            <v>1.8671940420831328</v>
          </cell>
          <cell r="V249">
            <v>1.835702630459489</v>
          </cell>
          <cell r="W249">
            <v>1.8068446425535698</v>
          </cell>
          <cell r="X249">
            <v>1.7945505891761531</v>
          </cell>
          <cell r="Y249">
            <v>1.7465373576091623</v>
          </cell>
          <cell r="Z249">
            <v>1.7693492845874792</v>
          </cell>
          <cell r="AA249">
            <v>1.7737383641631941</v>
          </cell>
          <cell r="AB249">
            <v>1.7694151494006001</v>
          </cell>
          <cell r="AC249">
            <v>1.7694151494006001</v>
          </cell>
          <cell r="AD249">
            <v>1.7149375872082055</v>
          </cell>
          <cell r="AE249">
            <v>1.6536975525152344</v>
          </cell>
          <cell r="AF249">
            <v>1.6451569973857987</v>
          </cell>
          <cell r="AG249">
            <v>1.6624350319612877</v>
          </cell>
          <cell r="AH249">
            <v>1.6438016272602274</v>
          </cell>
          <cell r="AI249">
            <v>1.6266881972988847</v>
          </cell>
          <cell r="AJ249">
            <v>1.643465038427083</v>
          </cell>
          <cell r="AK249">
            <v>1.6164463170129302</v>
          </cell>
          <cell r="AL249">
            <v>1.6274328727500833</v>
          </cell>
          <cell r="AM249">
            <v>1.6838017711608115</v>
          </cell>
          <cell r="AN249">
            <v>1.7643464127569171</v>
          </cell>
          <cell r="AO249">
            <v>1.7643464127569171</v>
          </cell>
          <cell r="AP249">
            <v>1.687367422767319</v>
          </cell>
          <cell r="AQ249">
            <v>1.6708473022840744</v>
          </cell>
          <cell r="AR249">
            <v>1.6488683961477186</v>
          </cell>
          <cell r="AS249">
            <v>1.5863887727124864</v>
          </cell>
          <cell r="AT249">
            <v>1.6389351809964656</v>
          </cell>
          <cell r="AU249">
            <v>1.6338271871958472</v>
          </cell>
          <cell r="AV249">
            <v>1.6225006040071352</v>
          </cell>
          <cell r="AW249">
            <v>1.6230892914259984</v>
          </cell>
          <cell r="AX249">
            <v>1.5858478810910428</v>
          </cell>
          <cell r="AY249" t="e">
            <v>#VALUE!</v>
          </cell>
          <cell r="AZ249">
            <v>1.4423495755150446</v>
          </cell>
          <cell r="BA249">
            <v>1.4423495755150446</v>
          </cell>
          <cell r="BB249">
            <v>1.4008536536105236</v>
          </cell>
          <cell r="BC249">
            <v>1.4124364037125701</v>
          </cell>
          <cell r="BD249">
            <v>1.4658709532190071</v>
          </cell>
          <cell r="BE249">
            <v>1.4565034866591922</v>
          </cell>
          <cell r="BF249">
            <v>1.4860255295398652</v>
          </cell>
          <cell r="BG249">
            <v>1.4274888165123212</v>
          </cell>
          <cell r="BH249">
            <v>1.3989373174127016</v>
          </cell>
          <cell r="BI249">
            <v>1.3824566505507287</v>
          </cell>
          <cell r="BJ249">
            <v>1.392866657786066</v>
          </cell>
          <cell r="BK249">
            <v>1.4464385722975728</v>
          </cell>
          <cell r="BL249">
            <v>1.40896944052997</v>
          </cell>
          <cell r="BM249">
            <v>1.40896944052997</v>
          </cell>
          <cell r="BN249">
            <v>1.3738490421570466</v>
          </cell>
          <cell r="BO249">
            <v>1.2964196273770539</v>
          </cell>
          <cell r="BP249">
            <v>1.2988163375513739</v>
          </cell>
          <cell r="BQ249">
            <v>1.3276012411371707</v>
          </cell>
          <cell r="BR249">
            <v>1.3508634476099506</v>
          </cell>
          <cell r="BS249">
            <v>1.3127195029103325</v>
          </cell>
          <cell r="BT249">
            <v>1.268514511503384</v>
          </cell>
          <cell r="BU249">
            <v>1.1911423139268735</v>
          </cell>
          <cell r="BV249">
            <v>1.1740498434535749</v>
          </cell>
          <cell r="BW249">
            <v>1.348308191979295</v>
          </cell>
          <cell r="BX249">
            <v>1.2248370854563109</v>
          </cell>
          <cell r="BY249">
            <v>1.2248370854563109</v>
          </cell>
          <cell r="BZ249">
            <v>1.2429886635268503</v>
          </cell>
          <cell r="CA249">
            <v>1.2155637080032589</v>
          </cell>
          <cell r="CB249">
            <v>1.2246622748684464</v>
          </cell>
          <cell r="CC249">
            <v>1.2176706410023292</v>
          </cell>
          <cell r="CD249">
            <v>1.2306375695335898</v>
          </cell>
          <cell r="CE249">
            <v>1.211193270196633</v>
          </cell>
          <cell r="CF249">
            <v>1.2086085313738186</v>
          </cell>
          <cell r="CG249">
            <v>1.1955216557672323</v>
          </cell>
          <cell r="CH249">
            <v>1.169779918592964</v>
          </cell>
          <cell r="CI249">
            <v>1.2414514954774725</v>
          </cell>
          <cell r="CJ249">
            <v>1.190904767252142</v>
          </cell>
          <cell r="CK249">
            <v>1.190904767252142</v>
          </cell>
          <cell r="CL249">
            <v>1.1614233092981354</v>
          </cell>
          <cell r="CM249">
            <v>1.18520360970984</v>
          </cell>
          <cell r="CN249">
            <v>1.1817570729372597</v>
          </cell>
          <cell r="CO249">
            <v>1.1665774844674333</v>
          </cell>
          <cell r="CP249">
            <v>1.1988234681056793</v>
          </cell>
          <cell r="CQ249">
            <v>1.2279498403337905</v>
          </cell>
          <cell r="CR249">
            <v>1.2465388543212994</v>
          </cell>
          <cell r="CS249">
            <v>1.2374065315161378</v>
          </cell>
          <cell r="CT249">
            <v>1.2290110664373226</v>
          </cell>
          <cell r="CU249">
            <v>1.2743724588836627</v>
          </cell>
          <cell r="CV249">
            <v>1.2357164654821644</v>
          </cell>
          <cell r="CW249">
            <v>1.2357164654821644</v>
          </cell>
          <cell r="CX249" t="e">
            <v>#VALUE!</v>
          </cell>
          <cell r="CY249" t="e">
            <v>#VALUE!</v>
          </cell>
          <cell r="CZ249">
            <v>1.1185022212127864</v>
          </cell>
          <cell r="DA249" t="e">
            <v>#VALUE!</v>
          </cell>
          <cell r="DB249" t="e">
            <v>#VALUE!</v>
          </cell>
          <cell r="DC249">
            <v>1.1051356094953029</v>
          </cell>
          <cell r="DD249" t="e">
            <v>#VALUE!</v>
          </cell>
          <cell r="DE249" t="e">
            <v>#VALUE!</v>
          </cell>
          <cell r="DF249">
            <v>1.0894321536014804</v>
          </cell>
          <cell r="DG249">
            <v>1.1819519555875626</v>
          </cell>
          <cell r="DH249">
            <v>1.171983435998027</v>
          </cell>
          <cell r="DI249">
            <v>1.171983435998027</v>
          </cell>
          <cell r="DJ249" t="e">
            <v>#VALUE!</v>
          </cell>
          <cell r="DK249" t="e">
            <v>#VALUE!</v>
          </cell>
          <cell r="DL249">
            <v>1.0765554408623994</v>
          </cell>
          <cell r="DM249" t="e">
            <v>#VALUE!</v>
          </cell>
          <cell r="DN249" t="e">
            <v>#VALUE!</v>
          </cell>
          <cell r="DO249">
            <v>1.0823504252786753</v>
          </cell>
          <cell r="DP249" t="e">
            <v>#VALUE!</v>
          </cell>
          <cell r="DQ249" t="e">
            <v>#VALUE!</v>
          </cell>
          <cell r="DR249">
            <v>1.2025038246145965</v>
          </cell>
          <cell r="DS249">
            <v>1.3043248828956124</v>
          </cell>
          <cell r="DT249">
            <v>1.1772512556774397</v>
          </cell>
          <cell r="DU249">
            <v>1.1772512556774397</v>
          </cell>
          <cell r="DV249" t="e">
            <v>#VALUE!</v>
          </cell>
          <cell r="DW249" t="e">
            <v>#VALUE!</v>
          </cell>
          <cell r="DX249">
            <v>1.0945776986571067</v>
          </cell>
          <cell r="DY249" t="e">
            <v>#VALUE!</v>
          </cell>
          <cell r="DZ249" t="e">
            <v>#VALUE!</v>
          </cell>
          <cell r="EA249">
            <v>1.0668583778569976</v>
          </cell>
          <cell r="EB249" t="e">
            <v>#VALUE!</v>
          </cell>
          <cell r="EC249" t="e">
            <v>#VALUE!</v>
          </cell>
          <cell r="ED249">
            <v>1.0958554056403846</v>
          </cell>
          <cell r="EE249">
            <v>1.1364734193446395</v>
          </cell>
          <cell r="EF249">
            <v>1.1550083894190448</v>
          </cell>
          <cell r="EG249">
            <v>1.1550083894190448</v>
          </cell>
          <cell r="EH249" t="e">
            <v>#VALUE!</v>
          </cell>
          <cell r="EI249" t="e">
            <v>#VALUE!</v>
          </cell>
          <cell r="EJ249">
            <v>1.1896616975803445</v>
          </cell>
          <cell r="EK249" t="e">
            <v>#VALUE!</v>
          </cell>
          <cell r="EL249" t="e">
            <v>#VALUE!</v>
          </cell>
          <cell r="EM249">
            <v>1.1417759251576596</v>
          </cell>
          <cell r="EN249" t="e">
            <v>#VALUE!</v>
          </cell>
          <cell r="EO249" t="e">
            <v>#VALUE!</v>
          </cell>
          <cell r="EP249">
            <v>1.1097363545148444</v>
          </cell>
          <cell r="EQ249" t="e">
            <v>#VALUE!</v>
          </cell>
          <cell r="ER249">
            <v>1.1354564785836905</v>
          </cell>
          <cell r="ES249">
            <v>1.1354564785836905</v>
          </cell>
          <cell r="ET249" t="e">
            <v>#VALUE!</v>
          </cell>
          <cell r="EU249" t="e">
            <v>#VALUE!</v>
          </cell>
          <cell r="EV249" t="e">
            <v>#VALUE!</v>
          </cell>
          <cell r="EW249" t="e">
            <v>#VALUE!</v>
          </cell>
          <cell r="EX249" t="e">
            <v>#VALUE!</v>
          </cell>
          <cell r="EY249" t="e">
            <v>#VALUE!</v>
          </cell>
          <cell r="EZ249" t="e">
            <v>#VALUE!</v>
          </cell>
          <cell r="FA249" t="e">
            <v>#VALUE!</v>
          </cell>
          <cell r="FB249" t="e">
            <v>#VALUE!</v>
          </cell>
          <cell r="FC249" t="e">
            <v>#VALUE!</v>
          </cell>
          <cell r="FD249" t="e">
            <v>#VALUE!</v>
          </cell>
          <cell r="FE249" t="e">
            <v>#VALUE!</v>
          </cell>
          <cell r="FF249" t="e">
            <v>#VALUE!</v>
          </cell>
          <cell r="FG249" t="e">
            <v>#VALUE!</v>
          </cell>
          <cell r="FH249" t="e">
            <v>#VALUE!</v>
          </cell>
          <cell r="FI249" t="e">
            <v>#VALUE!</v>
          </cell>
          <cell r="FJ249" t="e">
            <v>#VALUE!</v>
          </cell>
          <cell r="FK249" t="e">
            <v>#VALUE!</v>
          </cell>
          <cell r="FL249" t="e">
            <v>#VALUE!</v>
          </cell>
          <cell r="FM249" t="e">
            <v>#VALUE!</v>
          </cell>
          <cell r="FN249" t="e">
            <v>#VALUE!</v>
          </cell>
          <cell r="FO249" t="e">
            <v>#VALUE!</v>
          </cell>
        </row>
        <row r="250">
          <cell r="F250">
            <v>6.1474778320982821</v>
          </cell>
          <cell r="G250">
            <v>6.2158741883075637</v>
          </cell>
          <cell r="H250">
            <v>6.1857456679644773</v>
          </cell>
          <cell r="I250">
            <v>6.3723661051873801</v>
          </cell>
          <cell r="J250">
            <v>6.4320025610411422</v>
          </cell>
          <cell r="K250">
            <v>6.4778138660284741</v>
          </cell>
          <cell r="L250">
            <v>6.5250263525047476</v>
          </cell>
          <cell r="M250">
            <v>6.5168575550701631</v>
          </cell>
          <cell r="N250">
            <v>6.5131117086053489</v>
          </cell>
          <cell r="O250">
            <v>6.4274402832245814</v>
          </cell>
          <cell r="P250">
            <v>6.2260104058418273</v>
          </cell>
          <cell r="Q250">
            <v>6.2260104058418273</v>
          </cell>
          <cell r="R250">
            <v>6.4464445596343261</v>
          </cell>
          <cell r="S250">
            <v>6.5064313054322795</v>
          </cell>
          <cell r="T250">
            <v>6.4935086170247569</v>
          </cell>
          <cell r="U250">
            <v>6.5585028757833284</v>
          </cell>
          <cell r="V250">
            <v>6.538847372397635</v>
          </cell>
          <cell r="W250">
            <v>6.4537964012832729</v>
          </cell>
          <cell r="X250">
            <v>6.539824059379959</v>
          </cell>
          <cell r="Y250">
            <v>6.5451124451214051</v>
          </cell>
          <cell r="Z250">
            <v>6.5229601075420618</v>
          </cell>
          <cell r="AA250">
            <v>6.4082740934889602</v>
          </cell>
          <cell r="AB250">
            <v>5.9106978186671171</v>
          </cell>
          <cell r="AC250">
            <v>5.9106978186671171</v>
          </cell>
          <cell r="AD250">
            <v>6.0310366934419415</v>
          </cell>
          <cell r="AE250">
            <v>6.1621487692891384</v>
          </cell>
          <cell r="AF250">
            <v>6.17327763305427</v>
          </cell>
          <cell r="AG250">
            <v>6.2603799510126041</v>
          </cell>
          <cell r="AH250">
            <v>6.3266424354848496</v>
          </cell>
          <cell r="AI250">
            <v>6.3361714621256624</v>
          </cell>
          <cell r="AJ250">
            <v>6.4935581592720064</v>
          </cell>
          <cell r="AK250">
            <v>6.4922272265000727</v>
          </cell>
          <cell r="AL250">
            <v>6.4972440510416876</v>
          </cell>
          <cell r="AM250">
            <v>6.2541603164181501</v>
          </cell>
          <cell r="AN250">
            <v>6.355902377844326</v>
          </cell>
          <cell r="AO250">
            <v>6.355902377844326</v>
          </cell>
          <cell r="AP250">
            <v>6.369815838865498</v>
          </cell>
          <cell r="AQ250">
            <v>6.4465702708569514</v>
          </cell>
          <cell r="AR250">
            <v>6.4872518318709353</v>
          </cell>
          <cell r="AS250">
            <v>6.5160439611506105</v>
          </cell>
          <cell r="AT250">
            <v>6.6193660235063385</v>
          </cell>
          <cell r="AU250">
            <v>6.6355214303738146</v>
          </cell>
          <cell r="AV250">
            <v>6.7006453834324109</v>
          </cell>
          <cell r="AW250">
            <v>6.6636163221163862</v>
          </cell>
          <cell r="AX250">
            <v>6.6448126912987213</v>
          </cell>
          <cell r="AY250" t="e">
            <v>#VALUE!</v>
          </cell>
          <cell r="AZ250">
            <v>5.9153896521780673</v>
          </cell>
          <cell r="BA250">
            <v>5.9153896521780673</v>
          </cell>
          <cell r="BB250">
            <v>5.891825660773673</v>
          </cell>
          <cell r="BC250">
            <v>5.9124422937726342</v>
          </cell>
          <cell r="BD250">
            <v>5.9498168460688401</v>
          </cell>
          <cell r="BE250">
            <v>5.9970789488237868</v>
          </cell>
          <cell r="BF250">
            <v>6.0323068528102173</v>
          </cell>
          <cell r="BG250">
            <v>5.9092224533040332</v>
          </cell>
          <cell r="BH250">
            <v>5.9137452698860855</v>
          </cell>
          <cell r="BI250">
            <v>5.9567171955844742</v>
          </cell>
          <cell r="BJ250">
            <v>5.8594121676911053</v>
          </cell>
          <cell r="BK250">
            <v>5.8125523838145128</v>
          </cell>
          <cell r="BL250">
            <v>5.4442395634464944</v>
          </cell>
          <cell r="BM250">
            <v>5.4442395634464944</v>
          </cell>
          <cell r="BN250">
            <v>5.5550637546432089</v>
          </cell>
          <cell r="BO250">
            <v>5.527258717010211</v>
          </cell>
          <cell r="BP250">
            <v>5.5050816055803224</v>
          </cell>
          <cell r="BQ250">
            <v>5.6071530130734955</v>
          </cell>
          <cell r="BR250">
            <v>5.6483842807481919</v>
          </cell>
          <cell r="BS250">
            <v>5.650997535836793</v>
          </cell>
          <cell r="BT250">
            <v>5.6296825334378413</v>
          </cell>
          <cell r="BU250">
            <v>5.6531803052544429</v>
          </cell>
          <cell r="BV250">
            <v>5.6203937737261143</v>
          </cell>
          <cell r="BW250">
            <v>5.5297234662505339</v>
          </cell>
          <cell r="BX250">
            <v>5.2411936055415973</v>
          </cell>
          <cell r="BY250">
            <v>5.2411936055415973</v>
          </cell>
          <cell r="BZ250">
            <v>5.1770998508981618</v>
          </cell>
          <cell r="CA250">
            <v>5.2205533742387766</v>
          </cell>
          <cell r="CB250">
            <v>5.2488957489113179</v>
          </cell>
          <cell r="CC250">
            <v>5.2890701439939054</v>
          </cell>
          <cell r="CD250">
            <v>5.3798887462558822</v>
          </cell>
          <cell r="CE250">
            <v>5.4104333453156439</v>
          </cell>
          <cell r="CF250">
            <v>5.4150198937345095</v>
          </cell>
          <cell r="CG250">
            <v>5.3284839994577204</v>
          </cell>
          <cell r="CH250">
            <v>5.3193016859712872</v>
          </cell>
          <cell r="CI250">
            <v>5.2837816964718716</v>
          </cell>
          <cell r="CJ250">
            <v>4.9650894726759898</v>
          </cell>
          <cell r="CK250">
            <v>4.9650894726759898</v>
          </cell>
          <cell r="CL250">
            <v>5.0205533891851921</v>
          </cell>
          <cell r="CM250">
            <v>5.0776895991543149</v>
          </cell>
          <cell r="CN250">
            <v>5.1255454937604501</v>
          </cell>
          <cell r="CO250">
            <v>5.2943012574690087</v>
          </cell>
          <cell r="CP250">
            <v>5.2869388747676753</v>
          </cell>
          <cell r="CQ250">
            <v>5.2897614398989061</v>
          </cell>
          <cell r="CR250">
            <v>5.2659247795219475</v>
          </cell>
          <cell r="CS250">
            <v>5.1217311661859402</v>
          </cell>
          <cell r="CT250">
            <v>4.9908391303245478</v>
          </cell>
          <cell r="CU250">
            <v>4.9318297863921341</v>
          </cell>
          <cell r="CV250">
            <v>4.605839436683393</v>
          </cell>
          <cell r="CW250">
            <v>4.605839436683393</v>
          </cell>
          <cell r="CX250" t="e">
            <v>#VALUE!</v>
          </cell>
          <cell r="CY250" t="e">
            <v>#VALUE!</v>
          </cell>
          <cell r="CZ250">
            <v>4.7571891355924407</v>
          </cell>
          <cell r="DA250" t="e">
            <v>#VALUE!</v>
          </cell>
          <cell r="DB250" t="e">
            <v>#VALUE!</v>
          </cell>
          <cell r="DC250">
            <v>4.8602049178886357</v>
          </cell>
          <cell r="DD250" t="e">
            <v>#VALUE!</v>
          </cell>
          <cell r="DE250" t="e">
            <v>#VALUE!</v>
          </cell>
          <cell r="DF250">
            <v>4.8019006023373576</v>
          </cell>
          <cell r="DG250">
            <v>4.7047179478218757</v>
          </cell>
          <cell r="DH250">
            <v>4.4140082820009852</v>
          </cell>
          <cell r="DI250">
            <v>4.4140082820009852</v>
          </cell>
          <cell r="DJ250" t="e">
            <v>#VALUE!</v>
          </cell>
          <cell r="DK250" t="e">
            <v>#VALUE!</v>
          </cell>
          <cell r="DL250">
            <v>4.5468782132964058</v>
          </cell>
          <cell r="DM250" t="e">
            <v>#VALUE!</v>
          </cell>
          <cell r="DN250" t="e">
            <v>#VALUE!</v>
          </cell>
          <cell r="DO250">
            <v>4.5958096922670562</v>
          </cell>
          <cell r="DP250" t="e">
            <v>#VALUE!</v>
          </cell>
          <cell r="DQ250" t="e">
            <v>#VALUE!</v>
          </cell>
          <cell r="DR250">
            <v>4.7533815823174743</v>
          </cell>
          <cell r="DS250">
            <v>5.043416871126511</v>
          </cell>
          <cell r="DT250">
            <v>4.8465664683371319</v>
          </cell>
          <cell r="DU250">
            <v>4.8465664683371319</v>
          </cell>
          <cell r="DV250" t="e">
            <v>#VALUE!</v>
          </cell>
          <cell r="DW250" t="e">
            <v>#VALUE!</v>
          </cell>
          <cell r="DX250">
            <v>5.1201928063469193</v>
          </cell>
          <cell r="DY250" t="e">
            <v>#VALUE!</v>
          </cell>
          <cell r="DZ250" t="e">
            <v>#VALUE!</v>
          </cell>
          <cell r="EA250">
            <v>5.1808809477107136</v>
          </cell>
          <cell r="EB250" t="e">
            <v>#VALUE!</v>
          </cell>
          <cell r="EC250" t="e">
            <v>#VALUE!</v>
          </cell>
          <cell r="ED250">
            <v>5.2129074183682471</v>
          </cell>
          <cell r="EE250">
            <v>5.1070066913946732</v>
          </cell>
          <cell r="EF250">
            <v>4.6870779635730466</v>
          </cell>
          <cell r="EG250">
            <v>4.6870779635730466</v>
          </cell>
          <cell r="EH250" t="e">
            <v>#VALUE!</v>
          </cell>
          <cell r="EI250" t="e">
            <v>#VALUE!</v>
          </cell>
          <cell r="EJ250">
            <v>4.7858572111298461</v>
          </cell>
          <cell r="EK250" t="e">
            <v>#VALUE!</v>
          </cell>
          <cell r="EL250" t="e">
            <v>#VALUE!</v>
          </cell>
          <cell r="EM250">
            <v>4.7993836306525237</v>
          </cell>
          <cell r="EN250" t="e">
            <v>#VALUE!</v>
          </cell>
          <cell r="EO250" t="e">
            <v>#VALUE!</v>
          </cell>
          <cell r="EP250">
            <v>4.7470960831748261</v>
          </cell>
          <cell r="EQ250" t="e">
            <v>#VALUE!</v>
          </cell>
          <cell r="ER250">
            <v>4.308208702163884</v>
          </cell>
          <cell r="ES250">
            <v>4.308208702163884</v>
          </cell>
          <cell r="ET250" t="e">
            <v>#VALUE!</v>
          </cell>
          <cell r="EU250" t="e">
            <v>#VALUE!</v>
          </cell>
          <cell r="EV250" t="e">
            <v>#VALUE!</v>
          </cell>
          <cell r="EW250" t="e">
            <v>#VALUE!</v>
          </cell>
          <cell r="EX250" t="e">
            <v>#VALUE!</v>
          </cell>
          <cell r="EY250" t="e">
            <v>#VALUE!</v>
          </cell>
          <cell r="EZ250" t="e">
            <v>#VALUE!</v>
          </cell>
          <cell r="FA250" t="e">
            <v>#VALUE!</v>
          </cell>
          <cell r="FB250" t="e">
            <v>#VALUE!</v>
          </cell>
          <cell r="FC250" t="e">
            <v>#VALUE!</v>
          </cell>
          <cell r="FD250" t="e">
            <v>#VALUE!</v>
          </cell>
          <cell r="FE250" t="e">
            <v>#VALUE!</v>
          </cell>
          <cell r="FF250" t="e">
            <v>#VALUE!</v>
          </cell>
          <cell r="FG250" t="e">
            <v>#VALUE!</v>
          </cell>
          <cell r="FH250" t="e">
            <v>#VALUE!</v>
          </cell>
          <cell r="FI250" t="e">
            <v>#VALUE!</v>
          </cell>
          <cell r="FJ250" t="e">
            <v>#VALUE!</v>
          </cell>
          <cell r="FK250" t="e">
            <v>#VALUE!</v>
          </cell>
          <cell r="FL250" t="e">
            <v>#VALUE!</v>
          </cell>
          <cell r="FM250" t="e">
            <v>#VALUE!</v>
          </cell>
          <cell r="FN250" t="e">
            <v>#VALUE!</v>
          </cell>
          <cell r="FO250" t="e">
            <v>#VALUE!</v>
          </cell>
        </row>
        <row r="251">
          <cell r="F251">
            <v>5.980955916343313</v>
          </cell>
          <cell r="G251">
            <v>6.063234504361497</v>
          </cell>
          <cell r="H251">
            <v>5.930915194597068</v>
          </cell>
          <cell r="I251">
            <v>5.7944860334642083</v>
          </cell>
          <cell r="J251">
            <v>5.8079121144759256</v>
          </cell>
          <cell r="K251">
            <v>5.7914316181917345</v>
          </cell>
          <cell r="L251">
            <v>5.7640927023458195</v>
          </cell>
          <cell r="M251">
            <v>5.7453513770563163</v>
          </cell>
          <cell r="N251">
            <v>5.5641783631735535</v>
          </cell>
          <cell r="O251">
            <v>5.3613683660694296</v>
          </cell>
          <cell r="P251">
            <v>5.7317854031301501</v>
          </cell>
          <cell r="Q251">
            <v>5.7317854031301501</v>
          </cell>
          <cell r="R251">
            <v>5.6138797821564896</v>
          </cell>
          <cell r="S251">
            <v>5.3115484885271336</v>
          </cell>
          <cell r="T251">
            <v>5.0063769253409207</v>
          </cell>
          <cell r="U251">
            <v>5.0531505660053417</v>
          </cell>
          <cell r="V251">
            <v>4.9856826305864725</v>
          </cell>
          <cell r="W251">
            <v>4.783420387321363</v>
          </cell>
          <cell r="X251">
            <v>4.7919764579454425</v>
          </cell>
          <cell r="Y251">
            <v>4.7480605186162403</v>
          </cell>
          <cell r="Z251">
            <v>4.8289577872852378</v>
          </cell>
          <cell r="AA251">
            <v>4.8472963375005502</v>
          </cell>
          <cell r="AB251">
            <v>4.9316302341349001</v>
          </cell>
          <cell r="AC251">
            <v>4.9316302341349001</v>
          </cell>
          <cell r="AD251">
            <v>4.7461691242096258</v>
          </cell>
          <cell r="AE251">
            <v>4.5265692628123251</v>
          </cell>
          <cell r="AF251">
            <v>4.5168010989128646</v>
          </cell>
          <cell r="AG251">
            <v>4.5293924368241827</v>
          </cell>
          <cell r="AH251">
            <v>4.5596664544838275</v>
          </cell>
          <cell r="AI251">
            <v>4.5844098649442175</v>
          </cell>
          <cell r="AJ251">
            <v>4.6162596067707105</v>
          </cell>
          <cell r="AK251">
            <v>4.7814906290861545</v>
          </cell>
          <cell r="AL251">
            <v>4.7397094782573364</v>
          </cell>
          <cell r="AM251">
            <v>4.7313912825949815</v>
          </cell>
          <cell r="AN251">
            <v>5.1052304896465222</v>
          </cell>
          <cell r="AO251">
            <v>5.1052304896465222</v>
          </cell>
          <cell r="AP251">
            <v>5.4594712640518503</v>
          </cell>
          <cell r="AQ251">
            <v>5.4692964472636945</v>
          </cell>
          <cell r="AR251">
            <v>5.1189036678758555</v>
          </cell>
          <cell r="AS251">
            <v>5.0949161206375768</v>
          </cell>
          <cell r="AT251">
            <v>4.9274584027714949</v>
          </cell>
          <cell r="AU251">
            <v>4.7092750802061927</v>
          </cell>
          <cell r="AV251">
            <v>4.6182313224356468</v>
          </cell>
          <cell r="AW251">
            <v>4.576233991069854</v>
          </cell>
          <cell r="AX251">
            <v>4.5725421686236931</v>
          </cell>
          <cell r="AY251" t="e">
            <v>#VALUE!</v>
          </cell>
          <cell r="AZ251">
            <v>4.6800133766857863</v>
          </cell>
          <cell r="BA251">
            <v>4.6800133766857863</v>
          </cell>
          <cell r="BB251">
            <v>4.8310869945737789</v>
          </cell>
          <cell r="BC251">
            <v>4.9835143763277152</v>
          </cell>
          <cell r="BD251">
            <v>4.8446261204109193</v>
          </cell>
          <cell r="BE251">
            <v>4.7112633923409124</v>
          </cell>
          <cell r="BF251">
            <v>4.7010133577848148</v>
          </cell>
          <cell r="BG251">
            <v>4.7374087662847275</v>
          </cell>
          <cell r="BH251">
            <v>4.8317010764072705</v>
          </cell>
          <cell r="BI251">
            <v>4.876828189562203</v>
          </cell>
          <cell r="BJ251">
            <v>4.9408647167405642</v>
          </cell>
          <cell r="BK251">
            <v>5.299375044316351</v>
          </cell>
          <cell r="BL251">
            <v>6.140029923091137</v>
          </cell>
          <cell r="BM251">
            <v>6.140029923091137</v>
          </cell>
          <cell r="BN251">
            <v>6.7246174204058553</v>
          </cell>
          <cell r="BO251">
            <v>6.9602884112612502</v>
          </cell>
          <cell r="BP251">
            <v>7.1784949312011559</v>
          </cell>
          <cell r="BQ251">
            <v>6.8033792341423966</v>
          </cell>
          <cell r="BR251">
            <v>6.471408995420818</v>
          </cell>
          <cell r="BS251">
            <v>6.458092852289381</v>
          </cell>
          <cell r="BT251">
            <v>6.4928776566930653</v>
          </cell>
          <cell r="BU251">
            <v>6.5027326206025382</v>
          </cell>
          <cell r="BV251">
            <v>6.6758976520937008</v>
          </cell>
          <cell r="BW251">
            <v>6.9506645860028842</v>
          </cell>
          <cell r="BX251">
            <v>7.508183265097748</v>
          </cell>
          <cell r="BY251">
            <v>7.508183265097748</v>
          </cell>
          <cell r="BZ251">
            <v>7.7331313752869626</v>
          </cell>
          <cell r="CA251">
            <v>7.9335693144732531</v>
          </cell>
          <cell r="CB251">
            <v>8.2397370258837359</v>
          </cell>
          <cell r="CC251">
            <v>8.4307002277233742</v>
          </cell>
          <cell r="CD251">
            <v>8.0280701754385966</v>
          </cell>
          <cell r="CE251">
            <v>7.9032019646510623</v>
          </cell>
          <cell r="CF251">
            <v>7.974134005785162</v>
          </cell>
          <cell r="CG251">
            <v>8.3095009070309445</v>
          </cell>
          <cell r="CH251">
            <v>8.0279776198080395</v>
          </cell>
          <cell r="CI251">
            <v>8.0499685296594787</v>
          </cell>
          <cell r="CJ251">
            <v>8.1027433002833824</v>
          </cell>
          <cell r="CK251">
            <v>8.1027433002833824</v>
          </cell>
          <cell r="CL251">
            <v>7.5203092258792443</v>
          </cell>
          <cell r="CM251">
            <v>7.4296751727515113</v>
          </cell>
          <cell r="CN251">
            <v>7.3265737580728487</v>
          </cell>
          <cell r="CO251">
            <v>7.2982995927346233</v>
          </cell>
          <cell r="CP251">
            <v>7.5674826733676479</v>
          </cell>
          <cell r="CQ251">
            <v>7.5544032012932671</v>
          </cell>
          <cell r="CR251">
            <v>7.4524213104801182</v>
          </cell>
          <cell r="CS251">
            <v>7.570844668024554</v>
          </cell>
          <cell r="CT251">
            <v>7.6560316954080898</v>
          </cell>
          <cell r="CU251">
            <v>7.7977410270009884</v>
          </cell>
          <cell r="CV251">
            <v>8.2570414575704145</v>
          </cell>
          <cell r="CW251">
            <v>8.2570414575704145</v>
          </cell>
          <cell r="CX251" t="e">
            <v>#VALUE!</v>
          </cell>
          <cell r="CY251" t="e">
            <v>#VALUE!</v>
          </cell>
          <cell r="CZ251">
            <v>8.0068099156499066</v>
          </cell>
          <cell r="DA251" t="e">
            <v>#VALUE!</v>
          </cell>
          <cell r="DB251" t="e">
            <v>#VALUE!</v>
          </cell>
          <cell r="DC251">
            <v>7.9022589272001005</v>
          </cell>
          <cell r="DD251" t="e">
            <v>#VALUE!</v>
          </cell>
          <cell r="DE251" t="e">
            <v>#VALUE!</v>
          </cell>
          <cell r="DF251">
            <v>8.1565880784762026</v>
          </cell>
          <cell r="DG251">
            <v>8.2826500186591154</v>
          </cell>
          <cell r="DH251">
            <v>8.5866111474356774</v>
          </cell>
          <cell r="DI251">
            <v>8.5866111474356774</v>
          </cell>
          <cell r="DJ251" t="e">
            <v>#VALUE!</v>
          </cell>
          <cell r="DK251" t="e">
            <v>#VALUE!</v>
          </cell>
          <cell r="DL251">
            <v>8.9176833443130032</v>
          </cell>
          <cell r="DM251" t="e">
            <v>#VALUE!</v>
          </cell>
          <cell r="DN251" t="e">
            <v>#VALUE!</v>
          </cell>
          <cell r="DO251">
            <v>9.9560472122080128</v>
          </cell>
          <cell r="DP251" t="e">
            <v>#VALUE!</v>
          </cell>
          <cell r="DQ251" t="e">
            <v>#VALUE!</v>
          </cell>
          <cell r="DR251">
            <v>9.0014727362088891</v>
          </cell>
          <cell r="DS251">
            <v>8.454365535780429</v>
          </cell>
          <cell r="DT251">
            <v>8.8274149255178482</v>
          </cell>
          <cell r="DU251">
            <v>8.8274149255178482</v>
          </cell>
          <cell r="DV251" t="e">
            <v>#VALUE!</v>
          </cell>
          <cell r="DW251" t="e">
            <v>#VALUE!</v>
          </cell>
          <cell r="DX251">
            <v>7.8291747835548842</v>
          </cell>
          <cell r="DY251" t="e">
            <v>#VALUE!</v>
          </cell>
          <cell r="DZ251" t="e">
            <v>#VALUE!</v>
          </cell>
          <cell r="EA251">
            <v>7.5993751990743172</v>
          </cell>
          <cell r="EB251" t="e">
            <v>#VALUE!</v>
          </cell>
          <cell r="EC251" t="e">
            <v>#VALUE!</v>
          </cell>
          <cell r="ED251">
            <v>7.2989334638668506</v>
          </cell>
          <cell r="EE251">
            <v>7.4592412385862294</v>
          </cell>
          <cell r="EF251">
            <v>8.4670547438097952</v>
          </cell>
          <cell r="EG251">
            <v>8.4670547438097952</v>
          </cell>
          <cell r="EH251" t="e">
            <v>#VALUE!</v>
          </cell>
          <cell r="EI251" t="e">
            <v>#VALUE!</v>
          </cell>
          <cell r="EJ251">
            <v>8.7402081620212542</v>
          </cell>
          <cell r="EK251" t="e">
            <v>#VALUE!</v>
          </cell>
          <cell r="EL251" t="e">
            <v>#VALUE!</v>
          </cell>
          <cell r="EM251">
            <v>8.416163452019557</v>
          </cell>
          <cell r="EN251" t="e">
            <v>#VALUE!</v>
          </cell>
          <cell r="EO251" t="e">
            <v>#VALUE!</v>
          </cell>
          <cell r="EP251">
            <v>8.1657669192525422</v>
          </cell>
          <cell r="EQ251" t="e">
            <v>#VALUE!</v>
          </cell>
          <cell r="ER251">
            <v>9.3384628155223179</v>
          </cell>
          <cell r="ES251">
            <v>9.3384628155223179</v>
          </cell>
          <cell r="ET251" t="e">
            <v>#VALUE!</v>
          </cell>
          <cell r="EU251" t="e">
            <v>#VALUE!</v>
          </cell>
          <cell r="EV251" t="e">
            <v>#VALUE!</v>
          </cell>
          <cell r="EW251" t="e">
            <v>#VALUE!</v>
          </cell>
          <cell r="EX251" t="e">
            <v>#VALUE!</v>
          </cell>
          <cell r="EY251" t="e">
            <v>#VALUE!</v>
          </cell>
          <cell r="EZ251" t="e">
            <v>#VALUE!</v>
          </cell>
          <cell r="FA251" t="e">
            <v>#VALUE!</v>
          </cell>
          <cell r="FB251" t="e">
            <v>#VALUE!</v>
          </cell>
          <cell r="FC251" t="e">
            <v>#VALUE!</v>
          </cell>
          <cell r="FD251" t="e">
            <v>#VALUE!</v>
          </cell>
          <cell r="FE251" t="e">
            <v>#VALUE!</v>
          </cell>
          <cell r="FF251" t="e">
            <v>#VALUE!</v>
          </cell>
          <cell r="FG251" t="e">
            <v>#VALUE!</v>
          </cell>
          <cell r="FH251" t="e">
            <v>#VALUE!</v>
          </cell>
          <cell r="FI251" t="e">
            <v>#VALUE!</v>
          </cell>
          <cell r="FJ251" t="e">
            <v>#VALUE!</v>
          </cell>
          <cell r="FK251" t="e">
            <v>#VALUE!</v>
          </cell>
          <cell r="FL251" t="e">
            <v>#VALUE!</v>
          </cell>
          <cell r="FM251" t="e">
            <v>#VALUE!</v>
          </cell>
          <cell r="FN251" t="e">
            <v>#VALUE!</v>
          </cell>
          <cell r="FO251" t="e">
            <v>#VALUE!</v>
          </cell>
        </row>
        <row r="252">
          <cell r="F252">
            <v>4.9826999313600524</v>
          </cell>
          <cell r="G252">
            <v>4.9578250285034704</v>
          </cell>
          <cell r="H252">
            <v>4.9251270438839878</v>
          </cell>
          <cell r="I252">
            <v>4.8622829234787712</v>
          </cell>
          <cell r="J252">
            <v>4.9123643734350777</v>
          </cell>
          <cell r="K252">
            <v>4.8851009792668929</v>
          </cell>
          <cell r="L252">
            <v>4.974573284326067</v>
          </cell>
          <cell r="M252">
            <v>4.8772860263240618</v>
          </cell>
          <cell r="N252">
            <v>4.8373154785499031</v>
          </cell>
          <cell r="O252">
            <v>4.925089751349379</v>
          </cell>
          <cell r="P252">
            <v>5.0195765585144905</v>
          </cell>
          <cell r="Q252">
            <v>5.0195765585144905</v>
          </cell>
          <cell r="R252">
            <v>4.9112402135351108</v>
          </cell>
          <cell r="S252">
            <v>4.96875559712631</v>
          </cell>
          <cell r="T252">
            <v>4.9357402138722657</v>
          </cell>
          <cell r="U252">
            <v>4.9352361608495015</v>
          </cell>
          <cell r="V252">
            <v>4.8855245363521504</v>
          </cell>
          <cell r="W252">
            <v>4.8415950141381492</v>
          </cell>
          <cell r="X252">
            <v>4.9516100815974609</v>
          </cell>
          <cell r="Y252">
            <v>4.9561434675548171</v>
          </cell>
          <cell r="Z252">
            <v>4.9079876989558846</v>
          </cell>
          <cell r="AA252">
            <v>4.9555622599764924</v>
          </cell>
          <cell r="AB252">
            <v>4.9604991182617972</v>
          </cell>
          <cell r="AC252">
            <v>4.9604991182617972</v>
          </cell>
          <cell r="AD252">
            <v>4.9361415947002545</v>
          </cell>
          <cell r="AE252">
            <v>4.937090117922156</v>
          </cell>
          <cell r="AF252">
            <v>4.8986060143452175</v>
          </cell>
          <cell r="AG252">
            <v>4.8582651293386707</v>
          </cell>
          <cell r="AH252">
            <v>4.8253626923491595</v>
          </cell>
          <cell r="AI252">
            <v>4.8239870816206709</v>
          </cell>
          <cell r="AJ252">
            <v>4.8665955490593626</v>
          </cell>
          <cell r="AK252">
            <v>4.8445445300014525</v>
          </cell>
          <cell r="AL252">
            <v>4.8041795171136021</v>
          </cell>
          <cell r="AM252">
            <v>4.5733787136040229</v>
          </cell>
          <cell r="AN252">
            <v>4.8926258670557212</v>
          </cell>
          <cell r="AO252">
            <v>4.8926258670557212</v>
          </cell>
          <cell r="AP252">
            <v>4.6940548894559768</v>
          </cell>
          <cell r="AQ252">
            <v>4.6803019705265196</v>
          </cell>
          <cell r="AR252">
            <v>4.5267106935788908</v>
          </cell>
          <cell r="AS252">
            <v>4.508660950787676</v>
          </cell>
          <cell r="AT252">
            <v>4.5741628749295895</v>
          </cell>
          <cell r="AU252">
            <v>4.6723622075628137</v>
          </cell>
          <cell r="AV252">
            <v>4.6795724063499593</v>
          </cell>
          <cell r="AW252">
            <v>4.7466325487063061</v>
          </cell>
          <cell r="AX252">
            <v>4.765022726535082</v>
          </cell>
          <cell r="AY252" t="e">
            <v>#VALUE!</v>
          </cell>
          <cell r="AZ252">
            <v>4.980848295456143</v>
          </cell>
          <cell r="BA252">
            <v>4.980848295456143</v>
          </cell>
          <cell r="BB252">
            <v>4.879155502295708</v>
          </cell>
          <cell r="BC252">
            <v>4.7854774679024432</v>
          </cell>
          <cell r="BD252">
            <v>4.7732574796381932</v>
          </cell>
          <cell r="BE252">
            <v>4.8003780775360605</v>
          </cell>
          <cell r="BF252">
            <v>4.8131380204764547</v>
          </cell>
          <cell r="BG252">
            <v>4.848017383456285</v>
          </cell>
          <cell r="BH252">
            <v>4.9040007450542129</v>
          </cell>
          <cell r="BI252">
            <v>4.9506222206065891</v>
          </cell>
          <cell r="BJ252">
            <v>4.8879379246037011</v>
          </cell>
          <cell r="BK252">
            <v>5.0004571701066132</v>
          </cell>
          <cell r="BL252">
            <v>4.7294906674491601</v>
          </cell>
          <cell r="BM252">
            <v>4.7294906674491601</v>
          </cell>
          <cell r="BN252">
            <v>4.6076252645665372</v>
          </cell>
          <cell r="BO252">
            <v>4.5965269559952686</v>
          </cell>
          <cell r="BP252">
            <v>4.7294203778627066</v>
          </cell>
          <cell r="BQ252">
            <v>4.6670661082878553</v>
          </cell>
          <cell r="BR252">
            <v>4.5788683462197559</v>
          </cell>
          <cell r="BS252">
            <v>4.5709818175864312</v>
          </cell>
          <cell r="BT252">
            <v>4.5415341409458332</v>
          </cell>
          <cell r="BU252">
            <v>4.5109359486452183</v>
          </cell>
          <cell r="BV252">
            <v>4.4515653675601765</v>
          </cell>
          <cell r="BW252">
            <v>4.7607870998845492</v>
          </cell>
          <cell r="BX252">
            <v>4.506952021541756</v>
          </cell>
          <cell r="BY252">
            <v>4.506952021541756</v>
          </cell>
          <cell r="BZ252">
            <v>4.4124677537689641</v>
          </cell>
          <cell r="CA252">
            <v>4.449824855350311</v>
          </cell>
          <cell r="CB252">
            <v>4.4784776681063825</v>
          </cell>
          <cell r="CC252">
            <v>4.4150626455741149</v>
          </cell>
          <cell r="CD252">
            <v>4.3907573812580214</v>
          </cell>
          <cell r="CE252">
            <v>4.4260081098968289</v>
          </cell>
          <cell r="CF252">
            <v>4.4171044723234525</v>
          </cell>
          <cell r="CG252">
            <v>4.5017462766541225</v>
          </cell>
          <cell r="CH252">
            <v>4.4001208968259817</v>
          </cell>
          <cell r="CI252">
            <v>4.3508524572344571</v>
          </cell>
          <cell r="CJ252">
            <v>4.2146947888524116</v>
          </cell>
          <cell r="CK252">
            <v>4.2146947888524116</v>
          </cell>
          <cell r="CL252">
            <v>4.0913829806662356</v>
          </cell>
          <cell r="CM252">
            <v>4.1051510652685916</v>
          </cell>
          <cell r="CN252">
            <v>4.1256323764550942</v>
          </cell>
          <cell r="CO252">
            <v>4.0893011088320099</v>
          </cell>
          <cell r="CP252">
            <v>4.0606851908679813</v>
          </cell>
          <cell r="CQ252">
            <v>4.053130994598102</v>
          </cell>
          <cell r="CR252">
            <v>4.1181404391663063</v>
          </cell>
          <cell r="CS252">
            <v>4.145557940207512</v>
          </cell>
          <cell r="CT252">
            <v>4.1688295571156546</v>
          </cell>
          <cell r="CU252">
            <v>4.2942250313323491</v>
          </cell>
          <cell r="CV252">
            <v>4.3109148243591475</v>
          </cell>
          <cell r="CW252">
            <v>4.3109148243591475</v>
          </cell>
          <cell r="CX252" t="e">
            <v>#VALUE!</v>
          </cell>
          <cell r="CY252" t="e">
            <v>#VALUE!</v>
          </cell>
          <cell r="CZ252">
            <v>4.2376373669584444</v>
          </cell>
          <cell r="DA252" t="e">
            <v>#VALUE!</v>
          </cell>
          <cell r="DB252" t="e">
            <v>#VALUE!</v>
          </cell>
          <cell r="DC252">
            <v>4.2500120174411178</v>
          </cell>
          <cell r="DD252" t="e">
            <v>#VALUE!</v>
          </cell>
          <cell r="DE252" t="e">
            <v>#VALUE!</v>
          </cell>
          <cell r="DF252">
            <v>4.1010643983934774</v>
          </cell>
          <cell r="DG252">
            <v>4.2472888118949053</v>
          </cell>
          <cell r="DH252">
            <v>4.3404797136859488</v>
          </cell>
          <cell r="DI252">
            <v>4.3404797136859488</v>
          </cell>
          <cell r="DJ252" t="e">
            <v>#VALUE!</v>
          </cell>
          <cell r="DK252" t="e">
            <v>#VALUE!</v>
          </cell>
          <cell r="DL252">
            <v>4.1319412804237698</v>
          </cell>
          <cell r="DM252" t="e">
            <v>#VALUE!</v>
          </cell>
          <cell r="DN252" t="e">
            <v>#VALUE!</v>
          </cell>
          <cell r="DO252">
            <v>4.1128772470811796</v>
          </cell>
          <cell r="DP252" t="e">
            <v>#VALUE!</v>
          </cell>
          <cell r="DQ252" t="e">
            <v>#VALUE!</v>
          </cell>
          <cell r="DR252">
            <v>4.379270242767844</v>
          </cell>
          <cell r="DS252">
            <v>4.7727562655906501</v>
          </cell>
          <cell r="DT252">
            <v>5.0868445000166647</v>
          </cell>
          <cell r="DU252">
            <v>5.0868445000166647</v>
          </cell>
          <cell r="DV252" t="e">
            <v>#VALUE!</v>
          </cell>
          <cell r="DW252" t="e">
            <v>#VALUE!</v>
          </cell>
          <cell r="DX252">
            <v>4.733080884751816</v>
          </cell>
          <cell r="DY252" t="e">
            <v>#VALUE!</v>
          </cell>
          <cell r="DZ252" t="e">
            <v>#VALUE!</v>
          </cell>
          <cell r="EA252">
            <v>4.6727353215871252</v>
          </cell>
          <cell r="EB252" t="e">
            <v>#VALUE!</v>
          </cell>
          <cell r="EC252" t="e">
            <v>#VALUE!</v>
          </cell>
          <cell r="ED252">
            <v>4.6469989207292315</v>
          </cell>
          <cell r="EE252">
            <v>4.602932035064196</v>
          </cell>
          <cell r="EF252">
            <v>4.7057267476773905</v>
          </cell>
          <cell r="EG252">
            <v>4.7057267476773905</v>
          </cell>
          <cell r="EH252" t="e">
            <v>#VALUE!</v>
          </cell>
          <cell r="EI252" t="e">
            <v>#VALUE!</v>
          </cell>
          <cell r="EJ252">
            <v>4.5335047298249238</v>
          </cell>
          <cell r="EK252" t="e">
            <v>#VALUE!</v>
          </cell>
          <cell r="EL252" t="e">
            <v>#VALUE!</v>
          </cell>
          <cell r="EM252">
            <v>4.6844509417851459</v>
          </cell>
          <cell r="EN252" t="e">
            <v>#VALUE!</v>
          </cell>
          <cell r="EO252" t="e">
            <v>#VALUE!</v>
          </cell>
          <cell r="EP252">
            <v>4.7744681025691529</v>
          </cell>
          <cell r="EQ252" t="e">
            <v>#VALUE!</v>
          </cell>
          <cell r="ER252">
            <v>4.7898372318104414</v>
          </cell>
          <cell r="ES252">
            <v>4.7898372318104414</v>
          </cell>
          <cell r="ET252" t="e">
            <v>#VALUE!</v>
          </cell>
          <cell r="EU252" t="e">
            <v>#VALUE!</v>
          </cell>
          <cell r="EV252" t="e">
            <v>#VALUE!</v>
          </cell>
          <cell r="EW252" t="e">
            <v>#VALUE!</v>
          </cell>
          <cell r="EX252" t="e">
            <v>#VALUE!</v>
          </cell>
          <cell r="EY252" t="e">
            <v>#VALUE!</v>
          </cell>
          <cell r="EZ252" t="e">
            <v>#VALUE!</v>
          </cell>
          <cell r="FA252" t="e">
            <v>#VALUE!</v>
          </cell>
          <cell r="FB252" t="e">
            <v>#VALUE!</v>
          </cell>
          <cell r="FC252" t="e">
            <v>#VALUE!</v>
          </cell>
          <cell r="FD252" t="e">
            <v>#VALUE!</v>
          </cell>
          <cell r="FE252" t="e">
            <v>#VALUE!</v>
          </cell>
          <cell r="FF252" t="e">
            <v>#VALUE!</v>
          </cell>
          <cell r="FG252" t="e">
            <v>#VALUE!</v>
          </cell>
          <cell r="FH252" t="e">
            <v>#VALUE!</v>
          </cell>
          <cell r="FI252" t="e">
            <v>#VALUE!</v>
          </cell>
          <cell r="FJ252" t="e">
            <v>#VALUE!</v>
          </cell>
          <cell r="FK252" t="e">
            <v>#VALUE!</v>
          </cell>
          <cell r="FL252" t="e">
            <v>#VALUE!</v>
          </cell>
          <cell r="FM252" t="e">
            <v>#VALUE!</v>
          </cell>
          <cell r="FN252" t="e">
            <v>#VALUE!</v>
          </cell>
          <cell r="FO252" t="e">
            <v>#VALUE!</v>
          </cell>
        </row>
        <row r="253">
          <cell r="F253">
            <v>6.8618936220880569</v>
          </cell>
          <cell r="G253">
            <v>6.7303766523965791</v>
          </cell>
          <cell r="H253">
            <v>6.8337148638455991</v>
          </cell>
          <cell r="I253">
            <v>6.88403763155027</v>
          </cell>
          <cell r="J253">
            <v>6.821385346859377</v>
          </cell>
          <cell r="K253">
            <v>6.9286185254829178</v>
          </cell>
          <cell r="L253">
            <v>6.725451565801678</v>
          </cell>
          <cell r="M253">
            <v>6.8142727030926347</v>
          </cell>
          <cell r="N253">
            <v>6.7889884889498049</v>
          </cell>
          <cell r="O253">
            <v>6.7456533815323638</v>
          </cell>
          <cell r="P253">
            <v>7.3495194208557706</v>
          </cell>
          <cell r="Q253">
            <v>7.3495194208557706</v>
          </cell>
          <cell r="R253">
            <v>6.8756016614270248</v>
          </cell>
          <cell r="S253">
            <v>6.9619959269504523</v>
          </cell>
          <cell r="T253">
            <v>6.8313221491873524</v>
          </cell>
          <cell r="U253">
            <v>6.9805975733604146</v>
          </cell>
          <cell r="V253">
            <v>6.8909086291515598</v>
          </cell>
          <cell r="W253">
            <v>6.9351017588076855</v>
          </cell>
          <cell r="X253">
            <v>6.9679608132255364</v>
          </cell>
          <cell r="Y253">
            <v>6.9622052158223386</v>
          </cell>
          <cell r="Z253">
            <v>6.8426092454254723</v>
          </cell>
          <cell r="AA253">
            <v>6.8510801450669083</v>
          </cell>
          <cell r="AB253">
            <v>7.3386353101095541</v>
          </cell>
          <cell r="AC253">
            <v>7.3386353101095541</v>
          </cell>
          <cell r="AD253">
            <v>6.9779135397417997</v>
          </cell>
          <cell r="AE253">
            <v>6.9449412712054714</v>
          </cell>
          <cell r="AF253">
            <v>6.7978407218805108</v>
          </cell>
          <cell r="AG253">
            <v>6.8665989605113804</v>
          </cell>
          <cell r="AH253">
            <v>6.7326451914002439</v>
          </cell>
          <cell r="AI253">
            <v>6.9076629477392855</v>
          </cell>
          <cell r="AJ253">
            <v>6.9733073223631479</v>
          </cell>
          <cell r="AK253">
            <v>7.0108964114484964</v>
          </cell>
          <cell r="AL253">
            <v>7.1600947883814561</v>
          </cell>
          <cell r="AM253">
            <v>7.1843732411709782</v>
          </cell>
          <cell r="AN253">
            <v>7.4761959609920901</v>
          </cell>
          <cell r="AO253">
            <v>7.4761959609920901</v>
          </cell>
          <cell r="AP253">
            <v>7.4731943916298995</v>
          </cell>
          <cell r="AQ253">
            <v>7.2844058271628773</v>
          </cell>
          <cell r="AR253">
            <v>7.2735943352630166</v>
          </cell>
          <cell r="AS253">
            <v>7.0885031832334207</v>
          </cell>
          <cell r="AT253">
            <v>7.1229690249860651</v>
          </cell>
          <cell r="AU253">
            <v>7.1429292383115239</v>
          </cell>
          <cell r="AV253">
            <v>7.1903613481728614</v>
          </cell>
          <cell r="AW253">
            <v>7.1901593398633663</v>
          </cell>
          <cell r="AX253">
            <v>7.39977675642037</v>
          </cell>
          <cell r="AY253" t="e">
            <v>#VALUE!</v>
          </cell>
          <cell r="AZ253">
            <v>7.6310339110225582</v>
          </cell>
          <cell r="BA253">
            <v>7.6310339110225582</v>
          </cell>
          <cell r="BB253">
            <v>7.6327943017948252</v>
          </cell>
          <cell r="BC253">
            <v>7.5483083093040664</v>
          </cell>
          <cell r="BD253">
            <v>7.5735173740433002</v>
          </cell>
          <cell r="BE253">
            <v>7.4813600736044554</v>
          </cell>
          <cell r="BF253">
            <v>7.4977761941899486</v>
          </cell>
          <cell r="BG253">
            <v>7.5792654214409039</v>
          </cell>
          <cell r="BH253">
            <v>7.7301825382820626</v>
          </cell>
          <cell r="BI253">
            <v>7.6557974965768762</v>
          </cell>
          <cell r="BJ253">
            <v>7.6343032217549309</v>
          </cell>
          <cell r="BK253">
            <v>7.8410686102992297</v>
          </cell>
          <cell r="BL253">
            <v>7.6047881776016393</v>
          </cell>
          <cell r="BM253">
            <v>7.6047881776016393</v>
          </cell>
          <cell r="BN253">
            <v>7.5710004035322305</v>
          </cell>
          <cell r="BO253">
            <v>7.937364119217329</v>
          </cell>
          <cell r="BP253">
            <v>7.5843616963373828</v>
          </cell>
          <cell r="BQ253">
            <v>7.7605700752468287</v>
          </cell>
          <cell r="BR253">
            <v>7.9476510500068134</v>
          </cell>
          <cell r="BS253">
            <v>8.1046205106794051</v>
          </cell>
          <cell r="BT253">
            <v>8.0625067460761795</v>
          </cell>
          <cell r="BU253">
            <v>7.9893497863695941</v>
          </cell>
          <cell r="BV253">
            <v>7.9980816052632084</v>
          </cell>
          <cell r="BW253">
            <v>7.8484794661321233</v>
          </cell>
          <cell r="BX253">
            <v>8.1821639856254809</v>
          </cell>
          <cell r="BY253">
            <v>8.1821639856254809</v>
          </cell>
          <cell r="BZ253">
            <v>8.0393818190424344</v>
          </cell>
          <cell r="CA253">
            <v>7.7623372259481043</v>
          </cell>
          <cell r="CB253">
            <v>7.5895966870243274</v>
          </cell>
          <cell r="CC253">
            <v>7.3847312777619054</v>
          </cell>
          <cell r="CD253">
            <v>7.3646555412922536</v>
          </cell>
          <cell r="CE253">
            <v>7.6306603821125369</v>
          </cell>
          <cell r="CF253">
            <v>7.7175768553825668</v>
          </cell>
          <cell r="CG253">
            <v>7.4176409448615592</v>
          </cell>
          <cell r="CH253">
            <v>7.3394051463652819</v>
          </cell>
          <cell r="CI253">
            <v>7.1762923326496804</v>
          </cell>
          <cell r="CJ253">
            <v>7.3403759900123537</v>
          </cell>
          <cell r="CK253">
            <v>7.3403759900123537</v>
          </cell>
          <cell r="CL253">
            <v>7.3997759255774342</v>
          </cell>
          <cell r="CM253">
            <v>7.2945053749232445</v>
          </cell>
          <cell r="CN253">
            <v>7.254857428546603</v>
          </cell>
          <cell r="CO253">
            <v>7.317325128571003</v>
          </cell>
          <cell r="CP253">
            <v>7.500607952012321</v>
          </cell>
          <cell r="CQ253">
            <v>7.4610511216480058</v>
          </cell>
          <cell r="CR253">
            <v>7.5967980235059587</v>
          </cell>
          <cell r="CS253">
            <v>7.5611389826801387</v>
          </cell>
          <cell r="CT253">
            <v>7.5435391515420029</v>
          </cell>
          <cell r="CU253">
            <v>7.6001208397602378</v>
          </cell>
          <cell r="CV253">
            <v>7.9970133143451312</v>
          </cell>
          <cell r="CW253">
            <v>7.9970133143451312</v>
          </cell>
          <cell r="CX253" t="e">
            <v>#VALUE!</v>
          </cell>
          <cell r="CY253" t="e">
            <v>#VALUE!</v>
          </cell>
          <cell r="CZ253">
            <v>7.720106426952265</v>
          </cell>
          <cell r="DA253" t="e">
            <v>#VALUE!</v>
          </cell>
          <cell r="DB253" t="e">
            <v>#VALUE!</v>
          </cell>
          <cell r="DC253">
            <v>7.6804345506708076</v>
          </cell>
          <cell r="DD253" t="e">
            <v>#VALUE!</v>
          </cell>
          <cell r="DE253" t="e">
            <v>#VALUE!</v>
          </cell>
          <cell r="DF253">
            <v>7.8505108196020359</v>
          </cell>
          <cell r="DG253">
            <v>7.8116165782802911</v>
          </cell>
          <cell r="DH253">
            <v>7.6551154547644442</v>
          </cell>
          <cell r="DI253">
            <v>7.6551154547644442</v>
          </cell>
          <cell r="DJ253" t="e">
            <v>#VALUE!</v>
          </cell>
          <cell r="DK253" t="e">
            <v>#VALUE!</v>
          </cell>
          <cell r="DL253">
            <v>7.7022014612671574</v>
          </cell>
          <cell r="DM253" t="e">
            <v>#VALUE!</v>
          </cell>
          <cell r="DN253" t="e">
            <v>#VALUE!</v>
          </cell>
          <cell r="DO253">
            <v>7.1796500540744805</v>
          </cell>
          <cell r="DP253" t="e">
            <v>#VALUE!</v>
          </cell>
          <cell r="DQ253" t="e">
            <v>#VALUE!</v>
          </cell>
          <cell r="DR253">
            <v>7.3248724551602873</v>
          </cell>
          <cell r="DS253">
            <v>7.5909976530451742</v>
          </cell>
          <cell r="DT253">
            <v>7.4215510911491016</v>
          </cell>
          <cell r="DU253">
            <v>7.4215510911491016</v>
          </cell>
          <cell r="DV253" t="e">
            <v>#VALUE!</v>
          </cell>
          <cell r="DW253" t="e">
            <v>#VALUE!</v>
          </cell>
          <cell r="DX253">
            <v>7.5587480411033567</v>
          </cell>
          <cell r="DY253" t="e">
            <v>#VALUE!</v>
          </cell>
          <cell r="DZ253" t="e">
            <v>#VALUE!</v>
          </cell>
          <cell r="EA253">
            <v>7.1209670018013425</v>
          </cell>
          <cell r="EB253" t="e">
            <v>#VALUE!</v>
          </cell>
          <cell r="EC253" t="e">
            <v>#VALUE!</v>
          </cell>
          <cell r="ED253">
            <v>7.210341030100694</v>
          </cell>
          <cell r="EE253">
            <v>8.0589978619154543</v>
          </cell>
          <cell r="EF253">
            <v>8.4229665857370239</v>
          </cell>
          <cell r="EG253">
            <v>8.4229665857370239</v>
          </cell>
          <cell r="EH253" t="e">
            <v>#VALUE!</v>
          </cell>
          <cell r="EI253" t="e">
            <v>#VALUE!</v>
          </cell>
          <cell r="EJ253">
            <v>7.7311205260497209</v>
          </cell>
          <cell r="EK253" t="e">
            <v>#VALUE!</v>
          </cell>
          <cell r="EL253" t="e">
            <v>#VALUE!</v>
          </cell>
          <cell r="EM253">
            <v>7.5473197372089125</v>
          </cell>
          <cell r="EN253" t="e">
            <v>#VALUE!</v>
          </cell>
          <cell r="EO253" t="e">
            <v>#VALUE!</v>
          </cell>
          <cell r="EP253">
            <v>7.8945500134397832</v>
          </cell>
          <cell r="EQ253" t="e">
            <v>#VALUE!</v>
          </cell>
          <cell r="ER253">
            <v>9.0247507965326985</v>
          </cell>
          <cell r="ES253">
            <v>9.0247507965326985</v>
          </cell>
          <cell r="ET253" t="e">
            <v>#VALUE!</v>
          </cell>
          <cell r="EU253" t="e">
            <v>#VALUE!</v>
          </cell>
          <cell r="EV253" t="e">
            <v>#VALUE!</v>
          </cell>
          <cell r="EW253" t="e">
            <v>#VALUE!</v>
          </cell>
          <cell r="EX253" t="e">
            <v>#VALUE!</v>
          </cell>
          <cell r="EY253" t="e">
            <v>#VALUE!</v>
          </cell>
          <cell r="EZ253" t="e">
            <v>#VALUE!</v>
          </cell>
          <cell r="FA253" t="e">
            <v>#VALUE!</v>
          </cell>
          <cell r="FB253" t="e">
            <v>#VALUE!</v>
          </cell>
          <cell r="FC253" t="e">
            <v>#VALUE!</v>
          </cell>
          <cell r="FD253" t="e">
            <v>#VALUE!</v>
          </cell>
          <cell r="FE253" t="e">
            <v>#VALUE!</v>
          </cell>
          <cell r="FF253" t="e">
            <v>#VALUE!</v>
          </cell>
          <cell r="FG253" t="e">
            <v>#VALUE!</v>
          </cell>
          <cell r="FH253" t="e">
            <v>#VALUE!</v>
          </cell>
          <cell r="FI253" t="e">
            <v>#VALUE!</v>
          </cell>
          <cell r="FJ253" t="e">
            <v>#VALUE!</v>
          </cell>
          <cell r="FK253" t="e">
            <v>#VALUE!</v>
          </cell>
          <cell r="FL253" t="e">
            <v>#VALUE!</v>
          </cell>
          <cell r="FM253" t="e">
            <v>#VALUE!</v>
          </cell>
          <cell r="FN253" t="e">
            <v>#VALUE!</v>
          </cell>
          <cell r="FO253" t="e">
            <v>#VALUE!</v>
          </cell>
        </row>
        <row r="254">
          <cell r="F254">
            <v>7.2462423130261833</v>
          </cell>
          <cell r="G254">
            <v>7.2658861318122456</v>
          </cell>
          <cell r="H254">
            <v>7.2842894702530012</v>
          </cell>
          <cell r="I254">
            <v>7.2987904144555866</v>
          </cell>
          <cell r="J254">
            <v>7.2574810004393617</v>
          </cell>
          <cell r="K254">
            <v>7.2949278370656181</v>
          </cell>
          <cell r="L254">
            <v>7.2395081298898321</v>
          </cell>
          <cell r="M254">
            <v>7.0481748059547522</v>
          </cell>
          <cell r="N254">
            <v>7.2291496532039421</v>
          </cell>
          <cell r="O254">
            <v>7.29270132906617</v>
          </cell>
          <cell r="P254">
            <v>7.2956357745424265</v>
          </cell>
          <cell r="Q254">
            <v>7.2956357745424265</v>
          </cell>
          <cell r="R254">
            <v>7.6854463570452456</v>
          </cell>
          <cell r="S254">
            <v>7.717400677957106</v>
          </cell>
          <cell r="T254">
            <v>7.6557441381340139</v>
          </cell>
          <cell r="U254">
            <v>7.5431205529019403</v>
          </cell>
          <cell r="V254">
            <v>7.5912216430371871</v>
          </cell>
          <cell r="W254">
            <v>7.4691229980052185</v>
          </cell>
          <cell r="X254">
            <v>7.5840028990215806</v>
          </cell>
          <cell r="Y254">
            <v>7.3748181012083336</v>
          </cell>
          <cell r="Z254">
            <v>7.2943841191310685</v>
          </cell>
          <cell r="AA254">
            <v>7.5052325910282285</v>
          </cell>
          <cell r="AB254">
            <v>7.6327679980996042</v>
          </cell>
          <cell r="AC254">
            <v>7.6327679980996042</v>
          </cell>
          <cell r="AD254">
            <v>7.8699513519628903</v>
          </cell>
          <cell r="AE254">
            <v>7.9957879414338047</v>
          </cell>
          <cell r="AF254">
            <v>8.0974459147944806</v>
          </cell>
          <cell r="AG254">
            <v>8.0651472608877448</v>
          </cell>
          <cell r="AH254">
            <v>7.9897915931288219</v>
          </cell>
          <cell r="AI254">
            <v>8.1036406341749867</v>
          </cell>
          <cell r="AJ254">
            <v>8.0055931444198229</v>
          </cell>
          <cell r="AK254">
            <v>7.9648409123928525</v>
          </cell>
          <cell r="AL254">
            <v>7.8390630354352915</v>
          </cell>
          <cell r="AM254">
            <v>7.8426742036362631</v>
          </cell>
          <cell r="AN254">
            <v>7.7439913998310663</v>
          </cell>
          <cell r="AO254">
            <v>7.7439913998310663</v>
          </cell>
          <cell r="AP254">
            <v>8.0093829174092512</v>
          </cell>
          <cell r="AQ254">
            <v>8.2209787511155081</v>
          </cell>
          <cell r="AR254">
            <v>8.4486788235276737</v>
          </cell>
          <cell r="AS254">
            <v>8.6175298573353771</v>
          </cell>
          <cell r="AT254">
            <v>8.1535237617144993</v>
          </cell>
          <cell r="AU254">
            <v>8.0963195270538204</v>
          </cell>
          <cell r="AV254">
            <v>7.9828765785563736</v>
          </cell>
          <cell r="AW254">
            <v>7.9021613938257795</v>
          </cell>
          <cell r="AX254">
            <v>7.816347582633286</v>
          </cell>
          <cell r="AY254" t="e">
            <v>#VALUE!</v>
          </cell>
          <cell r="AZ254">
            <v>7.5856487271071797</v>
          </cell>
          <cell r="BA254">
            <v>7.5856487271071797</v>
          </cell>
          <cell r="BB254">
            <v>7.6311785536361052</v>
          </cell>
          <cell r="BC254">
            <v>7.5311616900022083</v>
          </cell>
          <cell r="BD254">
            <v>7.5203106454385455</v>
          </cell>
          <cell r="BE254">
            <v>7.5176846773017729</v>
          </cell>
          <cell r="BF254">
            <v>7.353758294110464</v>
          </cell>
          <cell r="BG254">
            <v>7.2669370977868466</v>
          </cell>
          <cell r="BH254">
            <v>7.2697929533556858</v>
          </cell>
          <cell r="BI254">
            <v>7.2528990512196003</v>
          </cell>
          <cell r="BJ254">
            <v>7.3017564558792722</v>
          </cell>
          <cell r="BK254">
            <v>7.29603864847072</v>
          </cell>
          <cell r="BL254">
            <v>7.4901916744251791</v>
          </cell>
          <cell r="BM254">
            <v>7.4901916744251791</v>
          </cell>
          <cell r="BN254">
            <v>7.4878796623205535</v>
          </cell>
          <cell r="BO254">
            <v>7.4052343341497675</v>
          </cell>
          <cell r="BP254">
            <v>7.5126439823822038</v>
          </cell>
          <cell r="BQ254">
            <v>7.4118806250177105</v>
          </cell>
          <cell r="BR254">
            <v>7.4934787517076975</v>
          </cell>
          <cell r="BS254">
            <v>7.4863283968203298</v>
          </cell>
          <cell r="BT254">
            <v>7.3838136539573132</v>
          </cell>
          <cell r="BU254">
            <v>7.2682043020263825</v>
          </cell>
          <cell r="BV254">
            <v>7.1520153780997457</v>
          </cell>
          <cell r="BW254">
            <v>7.3318024384364584</v>
          </cell>
          <cell r="BX254">
            <v>7.2707434508853934</v>
          </cell>
          <cell r="BY254">
            <v>7.2707434508853934</v>
          </cell>
          <cell r="BZ254">
            <v>7.6070338200837826</v>
          </cell>
          <cell r="CA254">
            <v>7.7259734222021716</v>
          </cell>
          <cell r="CB254">
            <v>7.697686521686915</v>
          </cell>
          <cell r="CC254">
            <v>7.7328969356919606</v>
          </cell>
          <cell r="CD254">
            <v>7.751818570817286</v>
          </cell>
          <cell r="CE254">
            <v>7.6210017435942223</v>
          </cell>
          <cell r="CF254">
            <v>7.5791568632970128</v>
          </cell>
          <cell r="CG254">
            <v>7.5458680060167485</v>
          </cell>
          <cell r="CH254">
            <v>7.4847351891472087</v>
          </cell>
          <cell r="CI254">
            <v>7.2434302315817698</v>
          </cell>
          <cell r="CJ254">
            <v>7.7943449569646024</v>
          </cell>
          <cell r="CK254">
            <v>7.7943449569646024</v>
          </cell>
          <cell r="CL254">
            <v>7.7982980825041697</v>
          </cell>
          <cell r="CM254">
            <v>7.2969926857515963</v>
          </cell>
          <cell r="CN254">
            <v>7.3236014553613469</v>
          </cell>
          <cell r="CO254">
            <v>7.299414370225036</v>
          </cell>
          <cell r="CP254">
            <v>7.2194301463137833</v>
          </cell>
          <cell r="CQ254">
            <v>7.3736758519800318</v>
          </cell>
          <cell r="CR254">
            <v>7.5419110086366326</v>
          </cell>
          <cell r="CS254">
            <v>7.4977102784574825</v>
          </cell>
          <cell r="CT254">
            <v>7.4453250207170436</v>
          </cell>
          <cell r="CU254">
            <v>7.5250906107962861</v>
          </cell>
          <cell r="CV254">
            <v>7.4215041367150398</v>
          </cell>
          <cell r="CW254">
            <v>7.4215041367150398</v>
          </cell>
          <cell r="CX254" t="e">
            <v>#VALUE!</v>
          </cell>
          <cell r="CY254" t="e">
            <v>#VALUE!</v>
          </cell>
          <cell r="CZ254">
            <v>7.8157371714816524</v>
          </cell>
          <cell r="DA254" t="e">
            <v>#VALUE!</v>
          </cell>
          <cell r="DB254" t="e">
            <v>#VALUE!</v>
          </cell>
          <cell r="DC254">
            <v>7.8032469367249488</v>
          </cell>
          <cell r="DD254" t="e">
            <v>#VALUE!</v>
          </cell>
          <cell r="DE254" t="e">
            <v>#VALUE!</v>
          </cell>
          <cell r="DF254">
            <v>7.6675298496229143</v>
          </cell>
          <cell r="DG254">
            <v>7.6884289774181029</v>
          </cell>
          <cell r="DH254">
            <v>7.8049256111130214</v>
          </cell>
          <cell r="DI254">
            <v>7.8049256111130214</v>
          </cell>
          <cell r="DJ254" t="e">
            <v>#VALUE!</v>
          </cell>
          <cell r="DK254" t="e">
            <v>#VALUE!</v>
          </cell>
          <cell r="DL254">
            <v>7.7882960198819164</v>
          </cell>
          <cell r="DM254" t="e">
            <v>#VALUE!</v>
          </cell>
          <cell r="DN254" t="e">
            <v>#VALUE!</v>
          </cell>
          <cell r="DO254">
            <v>7.2083749973381863</v>
          </cell>
          <cell r="DP254" t="e">
            <v>#VALUE!</v>
          </cell>
          <cell r="DQ254" t="e">
            <v>#VALUE!</v>
          </cell>
          <cell r="DR254">
            <v>7.0609134771803763</v>
          </cell>
          <cell r="DS254">
            <v>6.9424470936133194</v>
          </cell>
          <cell r="DT254">
            <v>7.4863423300404097</v>
          </cell>
          <cell r="DU254">
            <v>7.4863423300404097</v>
          </cell>
          <cell r="DV254" t="e">
            <v>#VALUE!</v>
          </cell>
          <cell r="DW254" t="e">
            <v>#VALUE!</v>
          </cell>
          <cell r="DX254">
            <v>7.4622882930113352</v>
          </cell>
          <cell r="DY254" t="e">
            <v>#VALUE!</v>
          </cell>
          <cell r="DZ254" t="e">
            <v>#VALUE!</v>
          </cell>
          <cell r="EA254">
            <v>7.5281583308889575</v>
          </cell>
          <cell r="EB254" t="e">
            <v>#VALUE!</v>
          </cell>
          <cell r="EC254" t="e">
            <v>#VALUE!</v>
          </cell>
          <cell r="ED254">
            <v>7.6409916429496434</v>
          </cell>
          <cell r="EE254">
            <v>7.5761479152455866</v>
          </cell>
          <cell r="EF254">
            <v>7.6443798493806634</v>
          </cell>
          <cell r="EG254">
            <v>7.6443798493806634</v>
          </cell>
          <cell r="EH254" t="e">
            <v>#VALUE!</v>
          </cell>
          <cell r="EI254" t="e">
            <v>#VALUE!</v>
          </cell>
          <cell r="EJ254">
            <v>7.7300155343417627</v>
          </cell>
          <cell r="EK254" t="e">
            <v>#VALUE!</v>
          </cell>
          <cell r="EL254" t="e">
            <v>#VALUE!</v>
          </cell>
          <cell r="EM254">
            <v>7.7292452768064734</v>
          </cell>
          <cell r="EN254" t="e">
            <v>#VALUE!</v>
          </cell>
          <cell r="EO254" t="e">
            <v>#VALUE!</v>
          </cell>
          <cell r="EP254">
            <v>7.987458936841219</v>
          </cell>
          <cell r="EQ254" t="e">
            <v>#VALUE!</v>
          </cell>
          <cell r="ER254">
            <v>7.7970130906881607</v>
          </cell>
          <cell r="ES254">
            <v>7.7970130906881607</v>
          </cell>
          <cell r="ET254" t="e">
            <v>#VALUE!</v>
          </cell>
          <cell r="EU254" t="e">
            <v>#VALUE!</v>
          </cell>
          <cell r="EV254" t="e">
            <v>#VALUE!</v>
          </cell>
          <cell r="EW254" t="e">
            <v>#VALUE!</v>
          </cell>
          <cell r="EX254" t="e">
            <v>#VALUE!</v>
          </cell>
          <cell r="EY254" t="e">
            <v>#VALUE!</v>
          </cell>
          <cell r="EZ254" t="e">
            <v>#VALUE!</v>
          </cell>
          <cell r="FA254" t="e">
            <v>#VALUE!</v>
          </cell>
          <cell r="FB254" t="e">
            <v>#VALUE!</v>
          </cell>
          <cell r="FC254" t="e">
            <v>#VALUE!</v>
          </cell>
          <cell r="FD254" t="e">
            <v>#VALUE!</v>
          </cell>
          <cell r="FE254" t="e">
            <v>#VALUE!</v>
          </cell>
          <cell r="FF254" t="e">
            <v>#VALUE!</v>
          </cell>
          <cell r="FG254" t="e">
            <v>#VALUE!</v>
          </cell>
          <cell r="FH254" t="e">
            <v>#VALUE!</v>
          </cell>
          <cell r="FI254" t="e">
            <v>#VALUE!</v>
          </cell>
          <cell r="FJ254" t="e">
            <v>#VALUE!</v>
          </cell>
          <cell r="FK254" t="e">
            <v>#VALUE!</v>
          </cell>
          <cell r="FL254" t="e">
            <v>#VALUE!</v>
          </cell>
          <cell r="FM254" t="e">
            <v>#VALUE!</v>
          </cell>
          <cell r="FN254" t="e">
            <v>#VALUE!</v>
          </cell>
          <cell r="FO254" t="e">
            <v>#VALUE!</v>
          </cell>
        </row>
        <row r="255">
          <cell r="F255">
            <v>6.7216369927297697</v>
          </cell>
          <cell r="G255">
            <v>6.8440517111399863</v>
          </cell>
          <cell r="H255">
            <v>7.4088989309993707</v>
          </cell>
          <cell r="I255">
            <v>7.3159617080153598</v>
          </cell>
          <cell r="J255">
            <v>7.3905963403898083</v>
          </cell>
          <cell r="K255">
            <v>7.1168201095671844</v>
          </cell>
          <cell r="L255">
            <v>7.1011270263817403</v>
          </cell>
          <cell r="M255">
            <v>7.2108262337892635</v>
          </cell>
          <cell r="N255">
            <v>7.3956627012364304</v>
          </cell>
          <cell r="O255">
            <v>7.4646591106947113</v>
          </cell>
          <cell r="P255">
            <v>7.4159992442293765</v>
          </cell>
          <cell r="Q255">
            <v>7.4159992442293765</v>
          </cell>
          <cell r="R255">
            <v>7.5200105017267278</v>
          </cell>
          <cell r="S255">
            <v>7.6839008404810709</v>
          </cell>
          <cell r="T255">
            <v>7.9981359756695785</v>
          </cell>
          <cell r="U255">
            <v>8.12750952790506</v>
          </cell>
          <cell r="V255">
            <v>8.3372486523895084</v>
          </cell>
          <cell r="W255">
            <v>8.1300990528297366</v>
          </cell>
          <cell r="X255">
            <v>8.3535869144163843</v>
          </cell>
          <cell r="Y255">
            <v>8.283771383728439</v>
          </cell>
          <cell r="Z255">
            <v>8.3928231632834702</v>
          </cell>
          <cell r="AA255">
            <v>8.3466897969189002</v>
          </cell>
          <cell r="AB255">
            <v>7.9938764972640568</v>
          </cell>
          <cell r="AC255">
            <v>7.9938764972640568</v>
          </cell>
          <cell r="AD255">
            <v>8.0014707546102475</v>
          </cell>
          <cell r="AE255">
            <v>8.1882728237052191</v>
          </cell>
          <cell r="AF255">
            <v>8.4511049550507309</v>
          </cell>
          <cell r="AG255">
            <v>8.4137343927355275</v>
          </cell>
          <cell r="AH255">
            <v>8.4018496829811156</v>
          </cell>
          <cell r="AI255">
            <v>8.1743981209630086</v>
          </cell>
          <cell r="AJ255">
            <v>8.0057404875288807</v>
          </cell>
          <cell r="AK255">
            <v>7.7550486706378026</v>
          </cell>
          <cell r="AL255">
            <v>7.6758550992315895</v>
          </cell>
          <cell r="AM255">
            <v>7.0979408866568949</v>
          </cell>
          <cell r="AN255">
            <v>7.3696536896260447</v>
          </cell>
          <cell r="AO255">
            <v>7.3696536896260447</v>
          </cell>
          <cell r="AP255">
            <v>7.5312267584188923</v>
          </cell>
          <cell r="AQ255">
            <v>7.486553628711321</v>
          </cell>
          <cell r="AR255">
            <v>7.9509768747979139</v>
          </cell>
          <cell r="AS255">
            <v>7.9432710627817276</v>
          </cell>
          <cell r="AT255">
            <v>7.8740686044169976</v>
          </cell>
          <cell r="AU255">
            <v>8.1212645542698532</v>
          </cell>
          <cell r="AV255">
            <v>7.9313732156471852</v>
          </cell>
          <cell r="AW255">
            <v>8.2793905239468799</v>
          </cell>
          <cell r="AX255">
            <v>8.2336239827388393</v>
          </cell>
          <cell r="AY255" t="e">
            <v>#VALUE!</v>
          </cell>
          <cell r="AZ255">
            <v>8.1426359377590689</v>
          </cell>
          <cell r="BA255">
            <v>8.1426359377590689</v>
          </cell>
          <cell r="BB255">
            <v>8.5528282325061582</v>
          </cell>
          <cell r="BC255">
            <v>8.7189904698828116</v>
          </cell>
          <cell r="BD255">
            <v>8.8438280194818475</v>
          </cell>
          <cell r="BE255">
            <v>9.0414326725355814</v>
          </cell>
          <cell r="BF255">
            <v>9.2867874789143343</v>
          </cell>
          <cell r="BG255">
            <v>9.2131337309684511</v>
          </cell>
          <cell r="BH255">
            <v>9.326044546399233</v>
          </cell>
          <cell r="BI255">
            <v>9.2941703927199573</v>
          </cell>
          <cell r="BJ255">
            <v>9.1241032179489583</v>
          </cell>
          <cell r="BK255">
            <v>8.9945179856722888</v>
          </cell>
          <cell r="BL255">
            <v>9.0823464630254218</v>
          </cell>
          <cell r="BM255">
            <v>9.0823464630254218</v>
          </cell>
          <cell r="BN255">
            <v>8.7487166870348911</v>
          </cell>
          <cell r="BO255">
            <v>9.1516635935823025</v>
          </cell>
          <cell r="BP255">
            <v>9.2378178604855687</v>
          </cell>
          <cell r="BQ255">
            <v>9.1626731248891673</v>
          </cell>
          <cell r="BR255">
            <v>9.2624096207531235</v>
          </cell>
          <cell r="BS255">
            <v>9.3110166924544213</v>
          </cell>
          <cell r="BT255">
            <v>9.2663598021621745</v>
          </cell>
          <cell r="BU255">
            <v>9.3138682359068028</v>
          </cell>
          <cell r="BV255">
            <v>9.4011011431079936</v>
          </cell>
          <cell r="BW255">
            <v>8.3695969348270154</v>
          </cell>
          <cell r="BX255">
            <v>8.5908767855534087</v>
          </cell>
          <cell r="BY255">
            <v>8.5908767855534087</v>
          </cell>
          <cell r="BZ255">
            <v>8.3907888197287779</v>
          </cell>
          <cell r="CA255">
            <v>8.4543542202725899</v>
          </cell>
          <cell r="CB255">
            <v>8.1631400319376564</v>
          </cell>
          <cell r="CC255">
            <v>8.0655635504065266</v>
          </cell>
          <cell r="CD255">
            <v>7.9581514762516035</v>
          </cell>
          <cell r="CE255">
            <v>8.1861580791571633</v>
          </cell>
          <cell r="CF255">
            <v>7.7660900822737986</v>
          </cell>
          <cell r="CG255">
            <v>7.7228358758174602</v>
          </cell>
          <cell r="CH255">
            <v>8.024883803395106</v>
          </cell>
          <cell r="CI255">
            <v>7.8832983846271434</v>
          </cell>
          <cell r="CJ255">
            <v>7.6765177987541877</v>
          </cell>
          <cell r="CK255">
            <v>7.6765177987541877</v>
          </cell>
          <cell r="CL255">
            <v>8.404378900161424</v>
          </cell>
          <cell r="CM255">
            <v>8.6366427522094327</v>
          </cell>
          <cell r="CN255">
            <v>8.0276561335371746</v>
          </cell>
          <cell r="CO255">
            <v>7.9379589167335523</v>
          </cell>
          <cell r="CP255">
            <v>7.8878878589088126</v>
          </cell>
          <cell r="CQ255">
            <v>7.7766836104486021</v>
          </cell>
          <cell r="CR255">
            <v>7.5573523683185391</v>
          </cell>
          <cell r="CS255">
            <v>7.5458969556955999</v>
          </cell>
          <cell r="CT255">
            <v>7.6055901988702717</v>
          </cell>
          <cell r="CU255">
            <v>7.7733904455928107</v>
          </cell>
          <cell r="CV255">
            <v>7.4464402775894012</v>
          </cell>
          <cell r="CW255">
            <v>7.4464402775894012</v>
          </cell>
          <cell r="CX255" t="e">
            <v>#VALUE!</v>
          </cell>
          <cell r="CY255" t="e">
            <v>#VALUE!</v>
          </cell>
          <cell r="CZ255">
            <v>7.4353533021233158</v>
          </cell>
          <cell r="DA255" t="e">
            <v>#VALUE!</v>
          </cell>
          <cell r="DB255" t="e">
            <v>#VALUE!</v>
          </cell>
          <cell r="DC255">
            <v>7.4583170658215767</v>
          </cell>
          <cell r="DD255" t="e">
            <v>#VALUE!</v>
          </cell>
          <cell r="DE255" t="e">
            <v>#VALUE!</v>
          </cell>
          <cell r="DF255">
            <v>7.4023028877724011</v>
          </cell>
          <cell r="DG255">
            <v>7.0185729958300946</v>
          </cell>
          <cell r="DH255">
            <v>7.5687968156738581</v>
          </cell>
          <cell r="DI255">
            <v>7.5687968156738581</v>
          </cell>
          <cell r="DJ255" t="e">
            <v>#VALUE!</v>
          </cell>
          <cell r="DK255" t="e">
            <v>#VALUE!</v>
          </cell>
          <cell r="DL255">
            <v>7.4851475682644191</v>
          </cell>
          <cell r="DM255" t="e">
            <v>#VALUE!</v>
          </cell>
          <cell r="DN255" t="e">
            <v>#VALUE!</v>
          </cell>
          <cell r="DO255">
            <v>7.0535593330919966</v>
          </cell>
          <cell r="DP255" t="e">
            <v>#VALUE!</v>
          </cell>
          <cell r="DQ255" t="e">
            <v>#VALUE!</v>
          </cell>
          <cell r="DR255">
            <v>7.0423961123917511</v>
          </cell>
          <cell r="DS255">
            <v>6.62711186229149</v>
          </cell>
          <cell r="DT255">
            <v>6.3961527235045237</v>
          </cell>
          <cell r="DU255">
            <v>6.3961527235045237</v>
          </cell>
          <cell r="DV255" t="e">
            <v>#VALUE!</v>
          </cell>
          <cell r="DW255" t="e">
            <v>#VALUE!</v>
          </cell>
          <cell r="DX255">
            <v>6.8380343709749507</v>
          </cell>
          <cell r="DY255" t="e">
            <v>#VALUE!</v>
          </cell>
          <cell r="DZ255" t="e">
            <v>#VALUE!</v>
          </cell>
          <cell r="EA255">
            <v>6.7767146484505059</v>
          </cell>
          <cell r="EB255" t="e">
            <v>#VALUE!</v>
          </cell>
          <cell r="EC255" t="e">
            <v>#VALUE!</v>
          </cell>
          <cell r="ED255">
            <v>6.9490483505688045</v>
          </cell>
          <cell r="EE255">
            <v>6.3674128981828719</v>
          </cell>
          <cell r="EF255">
            <v>6.128456676290047</v>
          </cell>
          <cell r="EG255">
            <v>6.128456676290047</v>
          </cell>
          <cell r="EH255" t="e">
            <v>#VALUE!</v>
          </cell>
          <cell r="EI255" t="e">
            <v>#VALUE!</v>
          </cell>
          <cell r="EJ255">
            <v>6.5908611660793346</v>
          </cell>
          <cell r="EK255" t="e">
            <v>#VALUE!</v>
          </cell>
          <cell r="EL255" t="e">
            <v>#VALUE!</v>
          </cell>
          <cell r="EM255">
            <v>7.0702042052720682</v>
          </cell>
          <cell r="EN255" t="e">
            <v>#VALUE!</v>
          </cell>
          <cell r="EO255" t="e">
            <v>#VALUE!</v>
          </cell>
          <cell r="EP255">
            <v>6.993079023881779</v>
          </cell>
          <cell r="EQ255" t="e">
            <v>#VALUE!</v>
          </cell>
          <cell r="ER255">
            <v>6.5486997619232641</v>
          </cell>
          <cell r="ES255">
            <v>6.5486997619232641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  <cell r="FD255" t="e">
            <v>#VALUE!</v>
          </cell>
          <cell r="FE255" t="e">
            <v>#VALUE!</v>
          </cell>
          <cell r="FF255" t="e">
            <v>#VALUE!</v>
          </cell>
          <cell r="FG255" t="e">
            <v>#VALUE!</v>
          </cell>
          <cell r="FH255" t="e">
            <v>#VALUE!</v>
          </cell>
          <cell r="FI255" t="e">
            <v>#VALUE!</v>
          </cell>
          <cell r="FJ255" t="e">
            <v>#VALUE!</v>
          </cell>
          <cell r="FK255" t="e">
            <v>#VALUE!</v>
          </cell>
          <cell r="FL255" t="e">
            <v>#VALUE!</v>
          </cell>
          <cell r="FM255" t="e">
            <v>#VALUE!</v>
          </cell>
          <cell r="FN255" t="e">
            <v>#VALUE!</v>
          </cell>
          <cell r="FO255" t="e">
            <v>#VALUE!</v>
          </cell>
        </row>
        <row r="256">
          <cell r="F256">
            <v>1.1976970596887391</v>
          </cell>
          <cell r="G256">
            <v>1.1946892909962914</v>
          </cell>
          <cell r="H256">
            <v>1.2206775783843027</v>
          </cell>
          <cell r="I256">
            <v>1.2077693499014299</v>
          </cell>
          <cell r="J256">
            <v>1.1875848304045238</v>
          </cell>
          <cell r="K256">
            <v>1.1962848095598588</v>
          </cell>
          <cell r="L256">
            <v>1.170879548344868</v>
          </cell>
          <cell r="M256">
            <v>1.1658028999991943</v>
          </cell>
          <cell r="N256">
            <v>1.2171689916409174</v>
          </cell>
          <cell r="O256">
            <v>1.2632346966694581</v>
          </cell>
          <cell r="P256">
            <v>1.156224085989902</v>
          </cell>
          <cell r="Q256">
            <v>1.156224085989902</v>
          </cell>
          <cell r="R256">
            <v>1.2334479996230152</v>
          </cell>
          <cell r="S256">
            <v>1.2648676258897356</v>
          </cell>
          <cell r="T256">
            <v>1.2760391118087577</v>
          </cell>
          <cell r="U256">
            <v>1.2886359992031058</v>
          </cell>
          <cell r="V256">
            <v>1.2328493152424429</v>
          </cell>
          <cell r="W256">
            <v>1.2790619692345124</v>
          </cell>
          <cell r="X256">
            <v>1.2970622414934958</v>
          </cell>
          <cell r="Y256">
            <v>1.2815561576796046</v>
          </cell>
          <cell r="Z256">
            <v>1.2133776923879616</v>
          </cell>
          <cell r="AA256">
            <v>1.1976819464610087</v>
          </cell>
          <cell r="AB256">
            <v>1.2001207544181769</v>
          </cell>
          <cell r="AC256">
            <v>1.2001207544181769</v>
          </cell>
          <cell r="AD256">
            <v>1.2091299920805518</v>
          </cell>
          <cell r="AE256">
            <v>1.2202581434422741</v>
          </cell>
          <cell r="AF256">
            <v>1.259833847556433</v>
          </cell>
          <cell r="AG256">
            <v>1.2721787442499553</v>
          </cell>
          <cell r="AH256">
            <v>1.2196328695341381</v>
          </cell>
          <cell r="AI256">
            <v>1.259248385202584</v>
          </cell>
          <cell r="AJ256">
            <v>1.2677401103305199</v>
          </cell>
          <cell r="AK256">
            <v>1.2654365828853698</v>
          </cell>
          <cell r="AL256">
            <v>1.2770585399569043</v>
          </cell>
          <cell r="AM256">
            <v>1.1440027943330913</v>
          </cell>
          <cell r="AN256">
            <v>1.2540313291868233</v>
          </cell>
          <cell r="AO256">
            <v>1.2540313291868233</v>
          </cell>
          <cell r="AP256">
            <v>1.2864859416591452</v>
          </cell>
          <cell r="AQ256">
            <v>1.2832842912616678</v>
          </cell>
          <cell r="AR256">
            <v>1.2682467337848231</v>
          </cell>
          <cell r="AS256">
            <v>1.2512198522236162</v>
          </cell>
          <cell r="AT256">
            <v>1.2862233714987845</v>
          </cell>
          <cell r="AU256">
            <v>1.2522980426084136</v>
          </cell>
          <cell r="AV256">
            <v>1.2890307964069172</v>
          </cell>
          <cell r="AW256">
            <v>1.2959183234388383</v>
          </cell>
          <cell r="AX256">
            <v>1.3194231792312914</v>
          </cell>
          <cell r="AY256" t="e">
            <v>#VALUE!</v>
          </cell>
          <cell r="AZ256">
            <v>1.3650683025941217</v>
          </cell>
          <cell r="BA256">
            <v>1.3650683025941217</v>
          </cell>
          <cell r="BB256">
            <v>1.3872544399412945</v>
          </cell>
          <cell r="BC256">
            <v>1.3064153225331443</v>
          </cell>
          <cell r="BD256">
            <v>1.3323425285474562</v>
          </cell>
          <cell r="BE256">
            <v>1.3455186248435151</v>
          </cell>
          <cell r="BF256">
            <v>1.3702879610503838</v>
          </cell>
          <cell r="BG256">
            <v>1.3568562627530998</v>
          </cell>
          <cell r="BH256">
            <v>1.3906044742466133</v>
          </cell>
          <cell r="BI256">
            <v>1.3767615447065809</v>
          </cell>
          <cell r="BJ256">
            <v>1.3829949190279542</v>
          </cell>
          <cell r="BK256">
            <v>1.2316200930205323</v>
          </cell>
          <cell r="BL256">
            <v>1.2580256797601326</v>
          </cell>
          <cell r="BM256">
            <v>1.2580256797601326</v>
          </cell>
          <cell r="BN256">
            <v>1.2741731325712593</v>
          </cell>
          <cell r="BO256">
            <v>1.2391776976635389</v>
          </cell>
          <cell r="BP256">
            <v>1.2186675232949169</v>
          </cell>
          <cell r="BQ256">
            <v>1.2417667631692442</v>
          </cell>
          <cell r="BR256">
            <v>1.2461905192963396</v>
          </cell>
          <cell r="BS256">
            <v>1.2632929734508929</v>
          </cell>
          <cell r="BT256">
            <v>1.2605453149698838</v>
          </cell>
          <cell r="BU256">
            <v>1.2006833787693416</v>
          </cell>
          <cell r="BV256">
            <v>1.1725994442070089</v>
          </cell>
          <cell r="BW256">
            <v>1.1970160236485201</v>
          </cell>
          <cell r="BX256">
            <v>1.2063183815653808</v>
          </cell>
          <cell r="BY256">
            <v>1.2063183815653808</v>
          </cell>
          <cell r="BZ256">
            <v>1.2220670721605569</v>
          </cell>
          <cell r="CA256">
            <v>1.1936533654930515</v>
          </cell>
          <cell r="CB256">
            <v>1.2021546796671012</v>
          </cell>
          <cell r="CC256">
            <v>1.173944290031258</v>
          </cell>
          <cell r="CD256">
            <v>1.1652545999144199</v>
          </cell>
          <cell r="CE256">
            <v>1.1701230594535394</v>
          </cell>
          <cell r="CF256">
            <v>1.1747486170418855</v>
          </cell>
          <cell r="CG256">
            <v>1.1701828910078054</v>
          </cell>
          <cell r="CH256">
            <v>1.1675587170657291</v>
          </cell>
          <cell r="CI256">
            <v>1.1701110573913562</v>
          </cell>
          <cell r="CJ256">
            <v>1.1938772814046121</v>
          </cell>
          <cell r="CK256">
            <v>1.1938772814046121</v>
          </cell>
          <cell r="CL256">
            <v>1.2019186868698897</v>
          </cell>
          <cell r="CM256">
            <v>1.20758940716501</v>
          </cell>
          <cell r="CN256">
            <v>1.2604087754570104</v>
          </cell>
          <cell r="CO256">
            <v>1.221350218496388</v>
          </cell>
          <cell r="CP256">
            <v>1.1974483385540007</v>
          </cell>
          <cell r="CQ256">
            <v>1.2285902128313573</v>
          </cell>
          <cell r="CR256">
            <v>1.2637349139670604</v>
          </cell>
          <cell r="CS256">
            <v>1.2798518174237563</v>
          </cell>
          <cell r="CT256">
            <v>1.2694443295350977</v>
          </cell>
          <cell r="CU256">
            <v>1.1571852858568017</v>
          </cell>
          <cell r="CV256">
            <v>1.2237781997377819</v>
          </cell>
          <cell r="CW256">
            <v>1.2237781997377819</v>
          </cell>
          <cell r="CX256" t="e">
            <v>#VALUE!</v>
          </cell>
          <cell r="CY256" t="e">
            <v>#VALUE!</v>
          </cell>
          <cell r="CZ256">
            <v>1.1590194577107633</v>
          </cell>
          <cell r="DA256" t="e">
            <v>#VALUE!</v>
          </cell>
          <cell r="DB256" t="e">
            <v>#VALUE!</v>
          </cell>
          <cell r="DC256">
            <v>1.132922278225452</v>
          </cell>
          <cell r="DD256" t="e">
            <v>#VALUE!</v>
          </cell>
          <cell r="DE256" t="e">
            <v>#VALUE!</v>
          </cell>
          <cell r="DF256">
            <v>1.1121752428656513</v>
          </cell>
          <cell r="DG256">
            <v>1.0809181532593544</v>
          </cell>
          <cell r="DH256">
            <v>1.1639537951523911</v>
          </cell>
          <cell r="DI256">
            <v>1.1639537951523911</v>
          </cell>
          <cell r="DJ256" t="e">
            <v>#VALUE!</v>
          </cell>
          <cell r="DK256" t="e">
            <v>#VALUE!</v>
          </cell>
          <cell r="DL256">
            <v>1.1850076957281859</v>
          </cell>
          <cell r="DM256" t="e">
            <v>#VALUE!</v>
          </cell>
          <cell r="DN256" t="e">
            <v>#VALUE!</v>
          </cell>
          <cell r="DO256">
            <v>1.1184604880250062</v>
          </cell>
          <cell r="DP256" t="e">
            <v>#VALUE!</v>
          </cell>
          <cell r="DQ256" t="e">
            <v>#VALUE!</v>
          </cell>
          <cell r="DR256">
            <v>1.0950338850469683</v>
          </cell>
          <cell r="DS256">
            <v>1.0129664002754251</v>
          </cell>
          <cell r="DT256">
            <v>1.2234585694619649</v>
          </cell>
          <cell r="DU256">
            <v>1.2234585694619649</v>
          </cell>
          <cell r="DV256" t="e">
            <v>#VALUE!</v>
          </cell>
          <cell r="DW256" t="e">
            <v>#VALUE!</v>
          </cell>
          <cell r="DX256">
            <v>1.3898972793259323</v>
          </cell>
          <cell r="DY256" t="e">
            <v>#VALUE!</v>
          </cell>
          <cell r="DZ256" t="e">
            <v>#VALUE!</v>
          </cell>
          <cell r="EA256">
            <v>1.2567100416234029</v>
          </cell>
          <cell r="EB256" t="e">
            <v>#VALUE!</v>
          </cell>
          <cell r="EC256" t="e">
            <v>#VALUE!</v>
          </cell>
          <cell r="ED256">
            <v>1.2127517258389942</v>
          </cell>
          <cell r="EE256">
            <v>1.0435726211979715</v>
          </cell>
          <cell r="EF256">
            <v>1.0603455396719943</v>
          </cell>
          <cell r="EG256">
            <v>1.0603455396719943</v>
          </cell>
          <cell r="EH256" t="e">
            <v>#VALUE!</v>
          </cell>
          <cell r="EI256" t="e">
            <v>#VALUE!</v>
          </cell>
          <cell r="EJ256">
            <v>1.096197815615559</v>
          </cell>
          <cell r="EK256" t="e">
            <v>#VALUE!</v>
          </cell>
          <cell r="EL256" t="e">
            <v>#VALUE!</v>
          </cell>
          <cell r="EM256">
            <v>1.146385524978544</v>
          </cell>
          <cell r="EN256" t="e">
            <v>#VALUE!</v>
          </cell>
          <cell r="EO256" t="e">
            <v>#VALUE!</v>
          </cell>
          <cell r="EP256">
            <v>1.1358772485990818</v>
          </cell>
          <cell r="EQ256" t="e">
            <v>#VALUE!</v>
          </cell>
          <cell r="ER256">
            <v>1.0570836659578524</v>
          </cell>
          <cell r="ES256">
            <v>1.0570836659578524</v>
          </cell>
          <cell r="ET256" t="e">
            <v>#VALUE!</v>
          </cell>
          <cell r="EU256" t="e">
            <v>#VALUE!</v>
          </cell>
          <cell r="EV256" t="e">
            <v>#VALUE!</v>
          </cell>
          <cell r="EW256" t="e">
            <v>#VALUE!</v>
          </cell>
          <cell r="EX256" t="e">
            <v>#VALUE!</v>
          </cell>
          <cell r="EY256" t="e">
            <v>#VALUE!</v>
          </cell>
          <cell r="EZ256" t="e">
            <v>#VALUE!</v>
          </cell>
          <cell r="FA256" t="e">
            <v>#VALUE!</v>
          </cell>
          <cell r="FB256" t="e">
            <v>#VALUE!</v>
          </cell>
          <cell r="FC256" t="e">
            <v>#VALUE!</v>
          </cell>
          <cell r="FD256" t="e">
            <v>#VALUE!</v>
          </cell>
          <cell r="FE256" t="e">
            <v>#VALUE!</v>
          </cell>
          <cell r="FF256" t="e">
            <v>#VALUE!</v>
          </cell>
          <cell r="FG256" t="e">
            <v>#VALUE!</v>
          </cell>
          <cell r="FH256" t="e">
            <v>#VALUE!</v>
          </cell>
          <cell r="FI256" t="e">
            <v>#VALUE!</v>
          </cell>
          <cell r="FJ256" t="e">
            <v>#VALUE!</v>
          </cell>
          <cell r="FK256" t="e">
            <v>#VALUE!</v>
          </cell>
          <cell r="FL256" t="e">
            <v>#VALUE!</v>
          </cell>
          <cell r="FM256" t="e">
            <v>#VALUE!</v>
          </cell>
          <cell r="FN256" t="e">
            <v>#VALUE!</v>
          </cell>
          <cell r="FO256" t="e">
            <v>#VALUE!</v>
          </cell>
        </row>
        <row r="257">
          <cell r="F257">
            <v>0.31185650048328134</v>
          </cell>
          <cell r="G257">
            <v>0.37456863618729447</v>
          </cell>
          <cell r="H257">
            <v>0.31837304606588962</v>
          </cell>
          <cell r="I257">
            <v>0.30049763729604956</v>
          </cell>
          <cell r="J257">
            <v>0.34283324976194413</v>
          </cell>
          <cell r="K257">
            <v>0.35914592948952762</v>
          </cell>
          <cell r="L257">
            <v>0.38152254946068737</v>
          </cell>
          <cell r="M257">
            <v>0.37882146225084434</v>
          </cell>
          <cell r="N257">
            <v>0.46961136873407094</v>
          </cell>
          <cell r="O257">
            <v>0.37824079064098631</v>
          </cell>
          <cell r="P257">
            <v>0.36948786043435822</v>
          </cell>
          <cell r="Q257">
            <v>0.36948786043435822</v>
          </cell>
          <cell r="R257">
            <v>0.30899311329074303</v>
          </cell>
          <cell r="S257">
            <v>0.24925869171525797</v>
          </cell>
          <cell r="T257">
            <v>0.25720265541711634</v>
          </cell>
          <cell r="U257">
            <v>0.29106069514429123</v>
          </cell>
          <cell r="V257">
            <v>0.29904572034463267</v>
          </cell>
          <cell r="W257">
            <v>1.2127772067757063</v>
          </cell>
          <cell r="X257">
            <v>0.33457458107888588</v>
          </cell>
          <cell r="Y257">
            <v>0.33290182254092915</v>
          </cell>
          <cell r="Z257">
            <v>0.31872840104841232</v>
          </cell>
          <cell r="AA257">
            <v>0.33611147775913108</v>
          </cell>
          <cell r="AB257">
            <v>0.27153247584499229</v>
          </cell>
          <cell r="AC257">
            <v>0.27153247584499229</v>
          </cell>
          <cell r="AD257">
            <v>0.26178175007228061</v>
          </cell>
          <cell r="AE257">
            <v>0.25365264453787373</v>
          </cell>
          <cell r="AF257">
            <v>0.31755889600863951</v>
          </cell>
          <cell r="AG257">
            <v>0.31707389927713719</v>
          </cell>
          <cell r="AH257">
            <v>0.28341916646112997</v>
          </cell>
          <cell r="AI257">
            <v>0.27510275983558435</v>
          </cell>
          <cell r="AJ257">
            <v>0.33505822999669954</v>
          </cell>
          <cell r="AK257">
            <v>0.44137730640708983</v>
          </cell>
          <cell r="AL257">
            <v>0.38493259686478143</v>
          </cell>
          <cell r="AM257">
            <v>0.19074929140076874</v>
          </cell>
          <cell r="AN257">
            <v>0.28843200491438215</v>
          </cell>
          <cell r="AO257">
            <v>0.28843200491438215</v>
          </cell>
          <cell r="AP257">
            <v>0.41233523771126451</v>
          </cell>
          <cell r="AQ257">
            <v>0.46851257808542979</v>
          </cell>
          <cell r="AR257">
            <v>0.34902622568886166</v>
          </cell>
          <cell r="AS257">
            <v>0.63475881778893073</v>
          </cell>
          <cell r="AT257">
            <v>0.53950167964953555</v>
          </cell>
          <cell r="AU257">
            <v>0.59464330773944707</v>
          </cell>
          <cell r="AV257">
            <v>0.30236524853989416</v>
          </cell>
          <cell r="AW257">
            <v>0.30407823416605834</v>
          </cell>
          <cell r="AX257">
            <v>0.30142116693454957</v>
          </cell>
          <cell r="AY257" t="e">
            <v>#VALUE!</v>
          </cell>
          <cell r="AZ257">
            <v>0.32092804972979655</v>
          </cell>
          <cell r="BA257">
            <v>0.32092804972979655</v>
          </cell>
          <cell r="BB257">
            <v>0.36946774562738149</v>
          </cell>
          <cell r="BC257">
            <v>0.40157120624503423</v>
          </cell>
          <cell r="BD257">
            <v>0.37321450497278269</v>
          </cell>
          <cell r="BE257">
            <v>0.35583028742942469</v>
          </cell>
          <cell r="BF257">
            <v>0.3549368488983129</v>
          </cell>
          <cell r="BG257">
            <v>0.4692895542301051</v>
          </cell>
          <cell r="BH257">
            <v>0.38772229084563664</v>
          </cell>
          <cell r="BI257">
            <v>0.36448677402547042</v>
          </cell>
          <cell r="BJ257">
            <v>0.36798987611562523</v>
          </cell>
          <cell r="BK257">
            <v>0.38624198577292823</v>
          </cell>
          <cell r="BL257">
            <v>0.42795575053464291</v>
          </cell>
          <cell r="BM257">
            <v>0.42795575053464291</v>
          </cell>
          <cell r="BN257">
            <v>0.44262082111335815</v>
          </cell>
          <cell r="BO257">
            <v>0.34389190081734883</v>
          </cell>
          <cell r="BP257">
            <v>0.39989028897329482</v>
          </cell>
          <cell r="BQ257">
            <v>0.39643356694722032</v>
          </cell>
          <cell r="BR257">
            <v>0.37374270228875778</v>
          </cell>
          <cell r="BS257">
            <v>0.36041456885330458</v>
          </cell>
          <cell r="BT257">
            <v>0.38080654321473356</v>
          </cell>
          <cell r="BU257">
            <v>0.40986824385769094</v>
          </cell>
          <cell r="BV257">
            <v>0.37149559368708895</v>
          </cell>
          <cell r="BW257">
            <v>0.27541306673771376</v>
          </cell>
          <cell r="BX257">
            <v>0.29329622919148335</v>
          </cell>
          <cell r="BY257">
            <v>0.29329622919148335</v>
          </cell>
          <cell r="BZ257">
            <v>0.34515892362672473</v>
          </cell>
          <cell r="CA257">
            <v>0.33196930710843309</v>
          </cell>
          <cell r="CB257">
            <v>0.40353538274032197</v>
          </cell>
          <cell r="CC257">
            <v>0.36054757513572488</v>
          </cell>
          <cell r="CD257">
            <v>0.33341891313649968</v>
          </cell>
          <cell r="CE257">
            <v>0.2920268358972119</v>
          </cell>
          <cell r="CF257">
            <v>0.31243842711177416</v>
          </cell>
          <cell r="CG257">
            <v>0.29575341669840743</v>
          </cell>
          <cell r="CH257">
            <v>0.29875160541306811</v>
          </cell>
          <cell r="CI257">
            <v>0.19171140154572561</v>
          </cell>
          <cell r="CJ257">
            <v>0.22847074055235922</v>
          </cell>
          <cell r="CK257">
            <v>0.22847074055235922</v>
          </cell>
          <cell r="CL257">
            <v>0.2756861782924131</v>
          </cell>
          <cell r="CM257">
            <v>0.33361056485274349</v>
          </cell>
          <cell r="CN257">
            <v>0.34173859893271458</v>
          </cell>
          <cell r="CO257">
            <v>0.32625821219417928</v>
          </cell>
          <cell r="CP257">
            <v>0.25895860715298968</v>
          </cell>
          <cell r="CQ257">
            <v>0.26525651899202524</v>
          </cell>
          <cell r="CR257">
            <v>0.25773033069075513</v>
          </cell>
          <cell r="CS257">
            <v>0.25843095976925085</v>
          </cell>
          <cell r="CT257">
            <v>0.27836233274573885</v>
          </cell>
          <cell r="CU257">
            <v>0.21732893906799666</v>
          </cell>
          <cell r="CV257">
            <v>0.25437689316876894</v>
          </cell>
          <cell r="CW257">
            <v>0.25437689316876894</v>
          </cell>
          <cell r="CX257" t="e">
            <v>#VALUE!</v>
          </cell>
          <cell r="CY257" t="e">
            <v>#VALUE!</v>
          </cell>
          <cell r="CZ257">
            <v>0.35119132629147104</v>
          </cell>
          <cell r="DA257" t="e">
            <v>#VALUE!</v>
          </cell>
          <cell r="DB257" t="e">
            <v>#VALUE!</v>
          </cell>
          <cell r="DC257">
            <v>0.36081634184402656</v>
          </cell>
          <cell r="DD257" t="e">
            <v>#VALUE!</v>
          </cell>
          <cell r="DE257" t="e">
            <v>#VALUE!</v>
          </cell>
          <cell r="DF257">
            <v>0.29756905281850693</v>
          </cell>
          <cell r="DG257">
            <v>0.3188274836904359</v>
          </cell>
          <cell r="DH257">
            <v>0.30701905319063511</v>
          </cell>
          <cell r="DI257">
            <v>0.30701905319063511</v>
          </cell>
          <cell r="DJ257" t="e">
            <v>#VALUE!</v>
          </cell>
          <cell r="DK257" t="e">
            <v>#VALUE!</v>
          </cell>
          <cell r="DL257">
            <v>0.24578527549013893</v>
          </cell>
          <cell r="DM257" t="e">
            <v>#VALUE!</v>
          </cell>
          <cell r="DN257" t="e">
            <v>#VALUE!</v>
          </cell>
          <cell r="DO257">
            <v>0.2325179949989602</v>
          </cell>
          <cell r="DP257" t="e">
            <v>#VALUE!</v>
          </cell>
          <cell r="DQ257" t="e">
            <v>#VALUE!</v>
          </cell>
          <cell r="DR257">
            <v>0.43243238565959885</v>
          </cell>
          <cell r="DS257">
            <v>0.19765447968149857</v>
          </cell>
          <cell r="DT257">
            <v>0.28441485380813908</v>
          </cell>
          <cell r="DU257">
            <v>0.28441485380813908</v>
          </cell>
          <cell r="DV257" t="e">
            <v>#VALUE!</v>
          </cell>
          <cell r="DW257" t="e">
            <v>#VALUE!</v>
          </cell>
          <cell r="DX257">
            <v>0.29404665144180453</v>
          </cell>
          <cell r="DY257" t="e">
            <v>#VALUE!</v>
          </cell>
          <cell r="DZ257" t="e">
            <v>#VALUE!</v>
          </cell>
          <cell r="EA257">
            <v>0.35900859641135374</v>
          </cell>
          <cell r="EB257" t="e">
            <v>#VALUE!</v>
          </cell>
          <cell r="EC257" t="e">
            <v>#VALUE!</v>
          </cell>
          <cell r="ED257">
            <v>0.40243134192152497</v>
          </cell>
          <cell r="EE257">
            <v>0.20448909928187289</v>
          </cell>
          <cell r="EF257">
            <v>0.20929206073625198</v>
          </cell>
          <cell r="EG257">
            <v>0.20929206073625198</v>
          </cell>
          <cell r="EH257" t="e">
            <v>#VALUE!</v>
          </cell>
          <cell r="EI257" t="e">
            <v>#VALUE!</v>
          </cell>
          <cell r="EJ257">
            <v>0.19751726779750295</v>
          </cell>
          <cell r="EK257" t="e">
            <v>#VALUE!</v>
          </cell>
          <cell r="EL257" t="e">
            <v>#VALUE!</v>
          </cell>
          <cell r="EM257">
            <v>0.19118864019000342</v>
          </cell>
          <cell r="EN257" t="e">
            <v>#VALUE!</v>
          </cell>
          <cell r="EO257" t="e">
            <v>#VALUE!</v>
          </cell>
          <cell r="EP257">
            <v>0.17038774291641273</v>
          </cell>
          <cell r="EQ257" t="e">
            <v>#VALUE!</v>
          </cell>
          <cell r="ER257">
            <v>0.12402773558646707</v>
          </cell>
          <cell r="ES257">
            <v>0.12402773558646707</v>
          </cell>
          <cell r="ET257" t="e">
            <v>#VALUE!</v>
          </cell>
          <cell r="EU257" t="e">
            <v>#VALUE!</v>
          </cell>
          <cell r="EV257" t="e">
            <v>#VALUE!</v>
          </cell>
          <cell r="EW257" t="e">
            <v>#VALUE!</v>
          </cell>
          <cell r="EX257" t="e">
            <v>#VALUE!</v>
          </cell>
          <cell r="EY257" t="e">
            <v>#VALUE!</v>
          </cell>
          <cell r="EZ257" t="e">
            <v>#VALUE!</v>
          </cell>
          <cell r="FA257" t="e">
            <v>#VALUE!</v>
          </cell>
          <cell r="FB257" t="e">
            <v>#VALUE!</v>
          </cell>
          <cell r="FC257" t="e">
            <v>#VALUE!</v>
          </cell>
          <cell r="FD257" t="e">
            <v>#VALUE!</v>
          </cell>
          <cell r="FE257" t="e">
            <v>#VALUE!</v>
          </cell>
          <cell r="FF257" t="e">
            <v>#VALUE!</v>
          </cell>
          <cell r="FG257" t="e">
            <v>#VALUE!</v>
          </cell>
          <cell r="FH257" t="e">
            <v>#VALUE!</v>
          </cell>
          <cell r="FI257" t="e">
            <v>#VALUE!</v>
          </cell>
          <cell r="FJ257" t="e">
            <v>#VALUE!</v>
          </cell>
          <cell r="FK257" t="e">
            <v>#VALUE!</v>
          </cell>
          <cell r="FL257" t="e">
            <v>#VALUE!</v>
          </cell>
          <cell r="FM257" t="e">
            <v>#VALUE!</v>
          </cell>
          <cell r="FN257" t="e">
            <v>#VALUE!</v>
          </cell>
          <cell r="FO257" t="e">
            <v>#VALUE!</v>
          </cell>
        </row>
        <row r="258">
          <cell r="F258" t="e">
            <v>#VALUE!</v>
          </cell>
          <cell r="G258" t="e">
            <v>#VALUE!</v>
          </cell>
          <cell r="H258" t="e">
            <v>#VALUE!</v>
          </cell>
          <cell r="I258" t="e">
            <v>#VALUE!</v>
          </cell>
          <cell r="J258" t="e">
            <v>#VALUE!</v>
          </cell>
          <cell r="K258" t="e">
            <v>#VALUE!</v>
          </cell>
          <cell r="L258" t="e">
            <v>#VALUE!</v>
          </cell>
          <cell r="M258" t="e">
            <v>#VALUE!</v>
          </cell>
          <cell r="N258" t="e">
            <v>#VALUE!</v>
          </cell>
          <cell r="O258" t="e">
            <v>#VALUE!</v>
          </cell>
          <cell r="P258" t="e">
            <v>#VALUE!</v>
          </cell>
          <cell r="Q258" t="e">
            <v>#VALUE!</v>
          </cell>
          <cell r="R258" t="e">
            <v>#VALUE!</v>
          </cell>
          <cell r="S258" t="e">
            <v>#VALUE!</v>
          </cell>
          <cell r="T258" t="e">
            <v>#VALUE!</v>
          </cell>
          <cell r="U258" t="e">
            <v>#VALUE!</v>
          </cell>
          <cell r="V258" t="e">
            <v>#VALUE!</v>
          </cell>
          <cell r="W258" t="e">
            <v>#VALUE!</v>
          </cell>
          <cell r="X258" t="e">
            <v>#VALUE!</v>
          </cell>
          <cell r="Y258" t="e">
            <v>#VALUE!</v>
          </cell>
          <cell r="Z258" t="e">
            <v>#VALUE!</v>
          </cell>
          <cell r="AA258" t="e">
            <v>#VALUE!</v>
          </cell>
          <cell r="AB258" t="e">
            <v>#VALUE!</v>
          </cell>
          <cell r="AC258" t="e">
            <v>#VALUE!</v>
          </cell>
          <cell r="AD258" t="e">
            <v>#VALUE!</v>
          </cell>
          <cell r="AE258" t="e">
            <v>#VALUE!</v>
          </cell>
          <cell r="AF258" t="e">
            <v>#VALUE!</v>
          </cell>
          <cell r="AG258" t="e">
            <v>#VALUE!</v>
          </cell>
          <cell r="AH258" t="e">
            <v>#VALUE!</v>
          </cell>
          <cell r="AI258" t="e">
            <v>#VALUE!</v>
          </cell>
          <cell r="AJ258" t="e">
            <v>#VALUE!</v>
          </cell>
          <cell r="AK258" t="e">
            <v>#VALUE!</v>
          </cell>
          <cell r="AL258" t="e">
            <v>#VALUE!</v>
          </cell>
          <cell r="AM258">
            <v>3.0514670178921721E-3</v>
          </cell>
          <cell r="AN258" t="e">
            <v>#VALUE!</v>
          </cell>
          <cell r="AO258" t="e">
            <v>#VALUE!</v>
          </cell>
          <cell r="AP258" t="e">
            <v>#VALUE!</v>
          </cell>
          <cell r="AQ258" t="e">
            <v>#VALUE!</v>
          </cell>
          <cell r="AR258" t="e">
            <v>#VALUE!</v>
          </cell>
          <cell r="AS258" t="e">
            <v>#VALUE!</v>
          </cell>
          <cell r="AT258" t="e">
            <v>#VALUE!</v>
          </cell>
          <cell r="AU258" t="e">
            <v>#VALUE!</v>
          </cell>
          <cell r="AV258" t="e">
            <v>#VALUE!</v>
          </cell>
          <cell r="AW258" t="e">
            <v>#VALUE!</v>
          </cell>
          <cell r="AX258" t="e">
            <v>#VALUE!</v>
          </cell>
          <cell r="AY258" t="e">
            <v>#VALUE!</v>
          </cell>
          <cell r="AZ258">
            <v>2.3184381876276899E-2</v>
          </cell>
          <cell r="BA258">
            <v>2.3184381876276899E-2</v>
          </cell>
          <cell r="BB258">
            <v>1.9658269264430647E-2</v>
          </cell>
          <cell r="BC258">
            <v>2.0157094446458693E-2</v>
          </cell>
          <cell r="BD258">
            <v>1.9313019277207053E-2</v>
          </cell>
          <cell r="BE258">
            <v>1.8350837854007773E-2</v>
          </cell>
          <cell r="BF258">
            <v>1.7566197155023555E-2</v>
          </cell>
          <cell r="BG258">
            <v>1.7658138439805366E-2</v>
          </cell>
          <cell r="BH258">
            <v>1.825872987863459E-2</v>
          </cell>
          <cell r="BI258">
            <v>1.8054697250596771E-2</v>
          </cell>
          <cell r="BJ258">
            <v>1.7245808673809197E-2</v>
          </cell>
          <cell r="BK258">
            <v>2.987530097831799E-2</v>
          </cell>
          <cell r="BL258">
            <v>1.3283050947745687E-3</v>
          </cell>
          <cell r="BM258">
            <v>1.3283050947745687E-3</v>
          </cell>
          <cell r="BN258">
            <v>1.3795973645091683E-3</v>
          </cell>
          <cell r="BO258">
            <v>1.3209676087734268E-3</v>
          </cell>
          <cell r="BP258">
            <v>1.2806734634853317E-3</v>
          </cell>
          <cell r="BQ258">
            <v>1.259185495862002E-3</v>
          </cell>
          <cell r="BR258">
            <v>9.3643772845178721E-4</v>
          </cell>
          <cell r="BS258">
            <v>9.2099123216346989E-4</v>
          </cell>
          <cell r="BT258">
            <v>1.0087590548734664E-3</v>
          </cell>
          <cell r="BU258">
            <v>9.9386092109042426E-4</v>
          </cell>
          <cell r="BV258">
            <v>1.3537059634615425E-3</v>
          </cell>
          <cell r="BW258">
            <v>5.2862392847929701E-4</v>
          </cell>
          <cell r="BX258">
            <v>1.6016176338101481E-3</v>
          </cell>
          <cell r="BY258">
            <v>1.6016176338101481E-3</v>
          </cell>
          <cell r="BZ258">
            <v>3.976049037938135E-3</v>
          </cell>
          <cell r="CA258">
            <v>3.6824105059171728E-3</v>
          </cell>
          <cell r="CB258">
            <v>3.6474759021942692E-3</v>
          </cell>
          <cell r="CC258">
            <v>4.1561680130919295E-3</v>
          </cell>
          <cell r="CD258">
            <v>4.535729567821993E-3</v>
          </cell>
          <cell r="CE258">
            <v>4.3673843734987113E-3</v>
          </cell>
          <cell r="CF258">
            <v>4.0565667537034809E-3</v>
          </cell>
          <cell r="CG258">
            <v>4.4383186680524997E-3</v>
          </cell>
          <cell r="CH258">
            <v>4.1250885505787413E-3</v>
          </cell>
          <cell r="CI258">
            <v>1.7340118846104473E-3</v>
          </cell>
          <cell r="CJ258">
            <v>1.1559777259606179E-3</v>
          </cell>
          <cell r="CK258">
            <v>1.1559777259606179E-3</v>
          </cell>
          <cell r="CL258">
            <v>9.528324134530406E-4</v>
          </cell>
          <cell r="CM258">
            <v>1.0881984874041028E-3</v>
          </cell>
          <cell r="CN258">
            <v>1.2194062406162877E-3</v>
          </cell>
          <cell r="CO258">
            <v>1.1890959897737745E-3</v>
          </cell>
          <cell r="CP258">
            <v>1.0132533538686013E-3</v>
          </cell>
          <cell r="CQ258">
            <v>1.1384399956739281E-3</v>
          </cell>
          <cell r="CR258">
            <v>1.1230079768660354E-3</v>
          </cell>
          <cell r="CS258">
            <v>1.1619482454581498E-3</v>
          </cell>
          <cell r="CT258">
            <v>1.2677095690721567E-3</v>
          </cell>
          <cell r="CU258">
            <v>7.6095566900559063E-4</v>
          </cell>
          <cell r="CV258">
            <v>1.2715312627153124E-3</v>
          </cell>
          <cell r="CW258">
            <v>1.2715312627153124E-3</v>
          </cell>
          <cell r="CX258" t="e">
            <v>#VALUE!</v>
          </cell>
          <cell r="CY258" t="e">
            <v>#VALUE!</v>
          </cell>
          <cell r="CZ258">
            <v>1.8874489051852622E-3</v>
          </cell>
          <cell r="DA258" t="e">
            <v>#VALUE!</v>
          </cell>
          <cell r="DB258" t="e">
            <v>#VALUE!</v>
          </cell>
          <cell r="DC258">
            <v>1.7000282556420424E-3</v>
          </cell>
          <cell r="DD258" t="e">
            <v>#VALUE!</v>
          </cell>
          <cell r="DE258" t="e">
            <v>#VALUE!</v>
          </cell>
          <cell r="DF258">
            <v>1.5271139074263553E-3</v>
          </cell>
          <cell r="DG258">
            <v>8.7367092810062706E-4</v>
          </cell>
          <cell r="DH258">
            <v>2.0647647888778001E-3</v>
          </cell>
          <cell r="DI258">
            <v>2.0647647888778001E-3</v>
          </cell>
          <cell r="DJ258" t="e">
            <v>#VALUE!</v>
          </cell>
          <cell r="DK258" t="e">
            <v>#VALUE!</v>
          </cell>
          <cell r="DL258">
            <v>1.7428048302582787E-3</v>
          </cell>
          <cell r="DM258" t="e">
            <v>#VALUE!</v>
          </cell>
          <cell r="DN258" t="e">
            <v>#VALUE!</v>
          </cell>
          <cell r="DO258">
            <v>1.6763768150743429E-3</v>
          </cell>
          <cell r="DP258" t="e">
            <v>#VALUE!</v>
          </cell>
          <cell r="DQ258" t="e">
            <v>#VALUE!</v>
          </cell>
          <cell r="DR258">
            <v>1.38447587204674E-3</v>
          </cell>
          <cell r="DS258">
            <v>1.0246473804121233E-3</v>
          </cell>
          <cell r="DT258">
            <v>1.2119951156596839E-3</v>
          </cell>
          <cell r="DU258">
            <v>1.2119951156596839E-3</v>
          </cell>
          <cell r="DV258" t="e">
            <v>#VALUE!</v>
          </cell>
          <cell r="DW258" t="e">
            <v>#VALUE!</v>
          </cell>
          <cell r="DX258">
            <v>2.1215487117013311E-3</v>
          </cell>
          <cell r="DY258" t="e">
            <v>#VALUE!</v>
          </cell>
          <cell r="DZ258" t="e">
            <v>#VALUE!</v>
          </cell>
          <cell r="EA258">
            <v>1.6645761988997602E-3</v>
          </cell>
          <cell r="EB258" t="e">
            <v>#VALUE!</v>
          </cell>
          <cell r="EC258" t="e">
            <v>#VALUE!</v>
          </cell>
          <cell r="ED258">
            <v>1.4384635855058713E-3</v>
          </cell>
          <cell r="EE258">
            <v>1.2686033360364342E-3</v>
          </cell>
          <cell r="EF258">
            <v>2.837858450661044E-3</v>
          </cell>
          <cell r="EG258">
            <v>2.837858450661044E-3</v>
          </cell>
          <cell r="EH258" t="e">
            <v>#VALUE!</v>
          </cell>
          <cell r="EI258" t="e">
            <v>#VALUE!</v>
          </cell>
          <cell r="EJ258">
            <v>3.8214296566882857E-3</v>
          </cell>
          <cell r="EK258" t="e">
            <v>#VALUE!</v>
          </cell>
          <cell r="EL258" t="e">
            <v>#VALUE!</v>
          </cell>
          <cell r="EM258">
            <v>5.9705292918118174E-3</v>
          </cell>
          <cell r="EN258" t="e">
            <v>#VALUE!</v>
          </cell>
          <cell r="EO258" t="e">
            <v>#VALUE!</v>
          </cell>
          <cell r="EP258">
            <v>6.1556265504484368E-3</v>
          </cell>
          <cell r="EQ258" t="e">
            <v>#VALUE!</v>
          </cell>
          <cell r="ER258">
            <v>1.1479961286038247E-3</v>
          </cell>
          <cell r="ES258">
            <v>1.1479961286038247E-3</v>
          </cell>
          <cell r="ET258" t="e">
            <v>#VALUE!</v>
          </cell>
          <cell r="EU258" t="e">
            <v>#VALUE!</v>
          </cell>
          <cell r="EV258" t="e">
            <v>#VALUE!</v>
          </cell>
          <cell r="EW258" t="e">
            <v>#VALUE!</v>
          </cell>
          <cell r="EX258" t="e">
            <v>#VALUE!</v>
          </cell>
          <cell r="EY258" t="e">
            <v>#VALUE!</v>
          </cell>
          <cell r="EZ258" t="e">
            <v>#VALUE!</v>
          </cell>
          <cell r="FA258" t="e">
            <v>#VALUE!</v>
          </cell>
          <cell r="FB258" t="e">
            <v>#VALUE!</v>
          </cell>
          <cell r="FC258" t="e">
            <v>#VALUE!</v>
          </cell>
          <cell r="FD258" t="e">
            <v>#VALUE!</v>
          </cell>
          <cell r="FE258" t="e">
            <v>#VALUE!</v>
          </cell>
          <cell r="FF258" t="e">
            <v>#VALUE!</v>
          </cell>
          <cell r="FG258" t="e">
            <v>#VALUE!</v>
          </cell>
          <cell r="FH258" t="e">
            <v>#VALUE!</v>
          </cell>
          <cell r="FI258" t="e">
            <v>#VALUE!</v>
          </cell>
          <cell r="FJ258" t="e">
            <v>#VALUE!</v>
          </cell>
          <cell r="FK258" t="e">
            <v>#VALUE!</v>
          </cell>
          <cell r="FL258" t="e">
            <v>#VALUE!</v>
          </cell>
          <cell r="FM258" t="e">
            <v>#VALUE!</v>
          </cell>
          <cell r="FN258" t="e">
            <v>#VALUE!</v>
          </cell>
          <cell r="FO258" t="e">
            <v>#VALUE!</v>
          </cell>
        </row>
        <row r="259">
          <cell r="F259" t="e">
            <v>#VALUE!</v>
          </cell>
          <cell r="G259" t="e">
            <v>#VALUE!</v>
          </cell>
          <cell r="H259" t="e">
            <v>#VALUE!</v>
          </cell>
          <cell r="I259" t="e">
            <v>#VALUE!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 t="e">
            <v>#VALUE!</v>
          </cell>
          <cell r="V259" t="e">
            <v>#VALUE!</v>
          </cell>
          <cell r="W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B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  <cell r="AG259" t="e">
            <v>#VALUE!</v>
          </cell>
          <cell r="AH259" t="e">
            <v>#VALUE!</v>
          </cell>
          <cell r="AI259" t="e">
            <v>#VALUE!</v>
          </cell>
          <cell r="AJ259" t="e">
            <v>#VALUE!</v>
          </cell>
          <cell r="AK259" t="e">
            <v>#VALUE!</v>
          </cell>
          <cell r="AL259" t="e">
            <v>#VALUE!</v>
          </cell>
          <cell r="AM259">
            <v>3.7532964539147109</v>
          </cell>
          <cell r="AN259" t="e">
            <v>#VALUE!</v>
          </cell>
          <cell r="AO259" t="e">
            <v>#VALUE!</v>
          </cell>
          <cell r="AP259" t="e">
            <v>#VALUE!</v>
          </cell>
          <cell r="AQ259" t="e">
            <v>#VALUE!</v>
          </cell>
          <cell r="AR259" t="e">
            <v>#VALUE!</v>
          </cell>
          <cell r="AS259" t="e">
            <v>#VALUE!</v>
          </cell>
          <cell r="AT259" t="e">
            <v>#VALUE!</v>
          </cell>
          <cell r="AU259" t="e">
            <v>#VALUE!</v>
          </cell>
          <cell r="AV259" t="e">
            <v>#VALUE!</v>
          </cell>
          <cell r="AW259" t="e">
            <v>#VALUE!</v>
          </cell>
          <cell r="AX259" t="e">
            <v>#VALUE!</v>
          </cell>
          <cell r="AY259" t="e">
            <v>#VALUE!</v>
          </cell>
          <cell r="AZ259">
            <v>4.227988185801042</v>
          </cell>
          <cell r="BA259">
            <v>4.227988185801042</v>
          </cell>
          <cell r="BB259">
            <v>4.4334783018486839</v>
          </cell>
          <cell r="BC259">
            <v>4.3589062289348526</v>
          </cell>
          <cell r="BD259">
            <v>4.3142215446322592</v>
          </cell>
          <cell r="BE259">
            <v>4.2737341692600843</v>
          </cell>
          <cell r="BF259">
            <v>4.1836203309421709</v>
          </cell>
          <cell r="BG259">
            <v>4.0540142834719823</v>
          </cell>
          <cell r="BH259">
            <v>3.9033243142560248</v>
          </cell>
          <cell r="BI259">
            <v>3.8102681546645334</v>
          </cell>
          <cell r="BJ259">
            <v>4.1036699080857852</v>
          </cell>
          <cell r="BK259">
            <v>4.2523205453576383</v>
          </cell>
          <cell r="BL259">
            <v>4.4765089243989129</v>
          </cell>
          <cell r="BM259">
            <v>4.4765089243989129</v>
          </cell>
          <cell r="BN259">
            <v>4.5226650602021801</v>
          </cell>
          <cell r="BO259">
            <v>4.607975341937971</v>
          </cell>
          <cell r="BP259">
            <v>4.4979386493377334</v>
          </cell>
          <cell r="BQ259">
            <v>4.3722068380068366</v>
          </cell>
          <cell r="BR259">
            <v>4.1897264457297911</v>
          </cell>
          <cell r="BS259">
            <v>4.1103838691455667</v>
          </cell>
          <cell r="BT259">
            <v>3.9489890721131586</v>
          </cell>
          <cell r="BU259">
            <v>4.0120177662578254</v>
          </cell>
          <cell r="BV259">
            <v>4.1049199476309184</v>
          </cell>
          <cell r="BW259">
            <v>4.1690454743448244</v>
          </cell>
          <cell r="BX259">
            <v>4.3991431345659118</v>
          </cell>
          <cell r="BY259">
            <v>4.3991431345659118</v>
          </cell>
          <cell r="BZ259">
            <v>4.4911367240195972</v>
          </cell>
          <cell r="CA259">
            <v>4.4774429341446913</v>
          </cell>
          <cell r="CB259">
            <v>4.4359534368564102</v>
          </cell>
          <cell r="CC259">
            <v>4.334883237654882</v>
          </cell>
          <cell r="CD259">
            <v>4.2863500213949495</v>
          </cell>
          <cell r="CE259">
            <v>4.1464115218318822</v>
          </cell>
          <cell r="CF259">
            <v>4.0913373258780812</v>
          </cell>
          <cell r="CG259">
            <v>4.0890633372282954</v>
          </cell>
          <cell r="CH259">
            <v>4.2712118796203962</v>
          </cell>
          <cell r="CI259">
            <v>4.3468898261014983</v>
          </cell>
          <cell r="CJ259">
            <v>4.3200539015899659</v>
          </cell>
          <cell r="CK259">
            <v>4.3200539015899659</v>
          </cell>
          <cell r="CL259">
            <v>4.602101154277066</v>
          </cell>
          <cell r="CM259">
            <v>4.6277195246127185</v>
          </cell>
          <cell r="CN259">
            <v>4.4884057330384399</v>
          </cell>
          <cell r="CO259">
            <v>4.3913314902345491</v>
          </cell>
          <cell r="CP259">
            <v>4.2323592591091472</v>
          </cell>
          <cell r="CQ259">
            <v>4.1195874293455681</v>
          </cell>
          <cell r="CR259">
            <v>4.0007159175852509</v>
          </cell>
          <cell r="CS259">
            <v>3.8749606988093461</v>
          </cell>
          <cell r="CT259">
            <v>4.025978705148102</v>
          </cell>
          <cell r="CU259">
            <v>4.2810604982585518</v>
          </cell>
          <cell r="CV259">
            <v>4.4575647633256468</v>
          </cell>
          <cell r="CW259">
            <v>4.4575647633256468</v>
          </cell>
          <cell r="CX259" t="e">
            <v>#VALUE!</v>
          </cell>
          <cell r="CY259" t="e">
            <v>#VALUE!</v>
          </cell>
          <cell r="CZ259">
            <v>4.5838584111329279</v>
          </cell>
          <cell r="DA259" t="e">
            <v>#VALUE!</v>
          </cell>
          <cell r="DB259" t="e">
            <v>#VALUE!</v>
          </cell>
          <cell r="DC259">
            <v>4.3938695808668271</v>
          </cell>
          <cell r="DD259" t="e">
            <v>#VALUE!</v>
          </cell>
          <cell r="DE259" t="e">
            <v>#VALUE!</v>
          </cell>
          <cell r="DF259">
            <v>4.5034589130003218</v>
          </cell>
          <cell r="DG259">
            <v>4.8218522572536529</v>
          </cell>
          <cell r="DH259">
            <v>4.9303715429528419</v>
          </cell>
          <cell r="DI259">
            <v>4.9303715429528419</v>
          </cell>
          <cell r="DJ259" t="e">
            <v>#VALUE!</v>
          </cell>
          <cell r="DK259" t="e">
            <v>#VALUE!</v>
          </cell>
          <cell r="DL259">
            <v>5.3106748787630265</v>
          </cell>
          <cell r="DM259" t="e">
            <v>#VALUE!</v>
          </cell>
          <cell r="DN259" t="e">
            <v>#VALUE!</v>
          </cell>
          <cell r="DO259">
            <v>4.7289683803617448</v>
          </cell>
          <cell r="DP259" t="e">
            <v>#VALUE!</v>
          </cell>
          <cell r="DQ259" t="e">
            <v>#VALUE!</v>
          </cell>
          <cell r="DR259">
            <v>4.2785063582054423</v>
          </cell>
          <cell r="DS259">
            <v>4.6748512083922718</v>
          </cell>
          <cell r="DT259">
            <v>4.880249832593174</v>
          </cell>
          <cell r="DU259">
            <v>4.880249832593174</v>
          </cell>
          <cell r="DV259" t="e">
            <v>#VALUE!</v>
          </cell>
          <cell r="DW259" t="e">
            <v>#VALUE!</v>
          </cell>
          <cell r="DX259">
            <v>5.2503616061915279</v>
          </cell>
          <cell r="DY259" t="e">
            <v>#VALUE!</v>
          </cell>
          <cell r="DZ259" t="e">
            <v>#VALUE!</v>
          </cell>
          <cell r="EA259">
            <v>5.0934232144496017</v>
          </cell>
          <cell r="EB259" t="e">
            <v>#VALUE!</v>
          </cell>
          <cell r="EC259" t="e">
            <v>#VALUE!</v>
          </cell>
          <cell r="ED259">
            <v>4.9356224083857336</v>
          </cell>
          <cell r="EE259">
            <v>5.1002245427904782</v>
          </cell>
          <cell r="EF259">
            <v>5.150763763993556</v>
          </cell>
          <cell r="EG259">
            <v>5.150763763993556</v>
          </cell>
          <cell r="EH259" t="e">
            <v>#VALUE!</v>
          </cell>
          <cell r="EI259" t="e">
            <v>#VALUE!</v>
          </cell>
          <cell r="EJ259">
            <v>5.1845750524180456</v>
          </cell>
          <cell r="EK259" t="e">
            <v>#VALUE!</v>
          </cell>
          <cell r="EL259" t="e">
            <v>#VALUE!</v>
          </cell>
          <cell r="EM259">
            <v>4.8420992556593836</v>
          </cell>
          <cell r="EN259" t="e">
            <v>#VALUE!</v>
          </cell>
          <cell r="EO259" t="e">
            <v>#VALUE!</v>
          </cell>
          <cell r="EP259">
            <v>4.9635689501989297</v>
          </cell>
          <cell r="EQ259" t="e">
            <v>#VALUE!</v>
          </cell>
          <cell r="ER259">
            <v>5.3418909085771196</v>
          </cell>
          <cell r="ES259">
            <v>5.3418909085771196</v>
          </cell>
          <cell r="ET259" t="e">
            <v>#VALUE!</v>
          </cell>
          <cell r="EU259" t="e">
            <v>#VALUE!</v>
          </cell>
          <cell r="EV259" t="e">
            <v>#VALUE!</v>
          </cell>
          <cell r="EW259" t="e">
            <v>#VALUE!</v>
          </cell>
          <cell r="EX259" t="e">
            <v>#VALUE!</v>
          </cell>
          <cell r="EY259" t="e">
            <v>#VALUE!</v>
          </cell>
          <cell r="EZ259" t="e">
            <v>#VALUE!</v>
          </cell>
          <cell r="FA259" t="e">
            <v>#VALUE!</v>
          </cell>
          <cell r="FB259" t="e">
            <v>#VALUE!</v>
          </cell>
          <cell r="FC259" t="e">
            <v>#VALUE!</v>
          </cell>
          <cell r="FD259" t="e">
            <v>#VALUE!</v>
          </cell>
          <cell r="FE259" t="e">
            <v>#VALUE!</v>
          </cell>
          <cell r="FF259" t="e">
            <v>#VALUE!</v>
          </cell>
          <cell r="FG259" t="e">
            <v>#VALUE!</v>
          </cell>
          <cell r="FH259" t="e">
            <v>#VALUE!</v>
          </cell>
          <cell r="FI259" t="e">
            <v>#VALUE!</v>
          </cell>
          <cell r="FJ259" t="e">
            <v>#VALUE!</v>
          </cell>
          <cell r="FK259" t="e">
            <v>#VALUE!</v>
          </cell>
          <cell r="FL259" t="e">
            <v>#VALUE!</v>
          </cell>
          <cell r="FM259" t="e">
            <v>#VALUE!</v>
          </cell>
          <cell r="FN259" t="e">
            <v>#VALUE!</v>
          </cell>
          <cell r="FO259" t="e">
            <v>#VALUE!</v>
          </cell>
        </row>
        <row r="261">
          <cell r="F261" t="str">
            <v>1999M3</v>
          </cell>
          <cell r="G261" t="str">
            <v>1999M4</v>
          </cell>
          <cell r="H261" t="str">
            <v>1999M5</v>
          </cell>
          <cell r="I261" t="str">
            <v>1999M6</v>
          </cell>
          <cell r="J261" t="str">
            <v>1999M7</v>
          </cell>
          <cell r="K261" t="str">
            <v>1999M8</v>
          </cell>
          <cell r="L261" t="str">
            <v>1999M9</v>
          </cell>
          <cell r="M261" t="str">
            <v>1999M10</v>
          </cell>
          <cell r="N261" t="str">
            <v>1999M11</v>
          </cell>
          <cell r="O261" t="str">
            <v>1999M12</v>
          </cell>
          <cell r="P261" t="str">
            <v>2000M1</v>
          </cell>
          <cell r="Q261" t="str">
            <v>2000M2</v>
          </cell>
          <cell r="R261" t="str">
            <v>2000M3</v>
          </cell>
          <cell r="S261" t="str">
            <v>2000M4</v>
          </cell>
          <cell r="T261" t="str">
            <v>2000M5</v>
          </cell>
          <cell r="U261" t="str">
            <v>2000M6</v>
          </cell>
          <cell r="V261" t="str">
            <v>2000M7</v>
          </cell>
          <cell r="W261" t="str">
            <v>2000M8</v>
          </cell>
          <cell r="X261" t="str">
            <v>2000M9</v>
          </cell>
          <cell r="Y261" t="str">
            <v>2000M10</v>
          </cell>
          <cell r="Z261" t="str">
            <v>2000M11</v>
          </cell>
          <cell r="AA261" t="str">
            <v>2000M12</v>
          </cell>
          <cell r="AB261" t="str">
            <v>2001M1</v>
          </cell>
          <cell r="AC261" t="str">
            <v>2001M2</v>
          </cell>
          <cell r="AD261" t="str">
            <v>2001M3</v>
          </cell>
          <cell r="AE261" t="str">
            <v>2001M4</v>
          </cell>
          <cell r="AF261" t="str">
            <v>2001M5</v>
          </cell>
          <cell r="AG261" t="str">
            <v>2001M6</v>
          </cell>
          <cell r="AH261" t="str">
            <v>2001M7</v>
          </cell>
          <cell r="AI261" t="str">
            <v>2001M8</v>
          </cell>
          <cell r="AJ261" t="str">
            <v>2001M9</v>
          </cell>
          <cell r="AK261" t="str">
            <v>2001M10</v>
          </cell>
          <cell r="AL261" t="str">
            <v>2001M11</v>
          </cell>
          <cell r="AM261" t="str">
            <v>2001M12</v>
          </cell>
          <cell r="AN261" t="str">
            <v>2002M1</v>
          </cell>
          <cell r="AO261" t="str">
            <v>2002M2</v>
          </cell>
          <cell r="AP261" t="str">
            <v>2002M3</v>
          </cell>
          <cell r="AQ261" t="str">
            <v>2002M4</v>
          </cell>
          <cell r="AR261" t="str">
            <v>2002M5</v>
          </cell>
          <cell r="AS261" t="str">
            <v>2002M6</v>
          </cell>
          <cell r="AT261" t="str">
            <v>2002M7</v>
          </cell>
          <cell r="AU261" t="str">
            <v>2002M8</v>
          </cell>
          <cell r="AV261" t="str">
            <v>2002M9</v>
          </cell>
          <cell r="AW261" t="str">
            <v>2002M10</v>
          </cell>
          <cell r="AX261" t="str">
            <v>2002M11</v>
          </cell>
          <cell r="AY261" t="str">
            <v>2002M12</v>
          </cell>
          <cell r="AZ261" t="str">
            <v>2003M1</v>
          </cell>
          <cell r="BA261" t="str">
            <v>2003M2</v>
          </cell>
          <cell r="BB261" t="str">
            <v>2003M3</v>
          </cell>
          <cell r="BC261" t="str">
            <v>2003M4</v>
          </cell>
          <cell r="BD261" t="str">
            <v>2003M5</v>
          </cell>
          <cell r="BE261" t="str">
            <v>2003M6</v>
          </cell>
          <cell r="BF261" t="str">
            <v>2003M7</v>
          </cell>
          <cell r="BG261" t="str">
            <v>2003M8</v>
          </cell>
          <cell r="BH261" t="str">
            <v>2003M9</v>
          </cell>
          <cell r="BI261" t="str">
            <v>2003M10</v>
          </cell>
          <cell r="BJ261" t="str">
            <v>2003M11</v>
          </cell>
          <cell r="BK261" t="str">
            <v>2003M12</v>
          </cell>
          <cell r="BL261" t="str">
            <v>2004M1</v>
          </cell>
          <cell r="BM261" t="str">
            <v>2004M2</v>
          </cell>
          <cell r="BN261" t="str">
            <v>2004M3</v>
          </cell>
          <cell r="BO261" t="str">
            <v>2004M4</v>
          </cell>
          <cell r="BP261" t="str">
            <v>2004M5</v>
          </cell>
          <cell r="BQ261" t="str">
            <v>2004M6</v>
          </cell>
          <cell r="BR261" t="str">
            <v>2004M7</v>
          </cell>
          <cell r="BS261" t="str">
            <v>2004M8</v>
          </cell>
          <cell r="BT261" t="str">
            <v>2004M9</v>
          </cell>
          <cell r="BU261" t="str">
            <v>2004M10</v>
          </cell>
          <cell r="BV261" t="str">
            <v>2004M11</v>
          </cell>
          <cell r="BW261" t="str">
            <v>2004M12</v>
          </cell>
          <cell r="BX261" t="str">
            <v>2005M1</v>
          </cell>
          <cell r="BY261" t="str">
            <v>2005M2</v>
          </cell>
          <cell r="BZ261" t="str">
            <v>2005M3</v>
          </cell>
          <cell r="CA261" t="str">
            <v>2005M4</v>
          </cell>
          <cell r="CB261" t="str">
            <v>2005M5</v>
          </cell>
          <cell r="CC261" t="str">
            <v>2005M6</v>
          </cell>
          <cell r="CD261" t="str">
            <v>2005M7</v>
          </cell>
          <cell r="CE261" t="str">
            <v>2005M8</v>
          </cell>
          <cell r="CF261" t="str">
            <v>2005M9</v>
          </cell>
          <cell r="CG261" t="str">
            <v>2005M10</v>
          </cell>
          <cell r="CH261" t="str">
            <v>2005M11</v>
          </cell>
          <cell r="CI261" t="str">
            <v>2005M12</v>
          </cell>
          <cell r="CJ261" t="str">
            <v>2006M1</v>
          </cell>
          <cell r="CK261" t="str">
            <v>2006M2</v>
          </cell>
          <cell r="CL261" t="str">
            <v>2006M3</v>
          </cell>
          <cell r="CM261" t="str">
            <v>2006M4</v>
          </cell>
          <cell r="CN261" t="str">
            <v>2006M5</v>
          </cell>
          <cell r="CO261" t="str">
            <v>2006M6</v>
          </cell>
          <cell r="CP261" t="str">
            <v>2006M7</v>
          </cell>
          <cell r="CQ261" t="str">
            <v>2006M8</v>
          </cell>
          <cell r="CR261" t="str">
            <v>2006M9</v>
          </cell>
          <cell r="CS261" t="str">
            <v>2006M10</v>
          </cell>
          <cell r="CT261" t="str">
            <v>2006M11</v>
          </cell>
          <cell r="CU261" t="str">
            <v>2006M12</v>
          </cell>
          <cell r="CV261" t="str">
            <v>2007M1</v>
          </cell>
          <cell r="CW261" t="str">
            <v>2007M2</v>
          </cell>
          <cell r="CX261" t="str">
            <v>2007M3</v>
          </cell>
          <cell r="CY261" t="str">
            <v>2007M4</v>
          </cell>
          <cell r="CZ261" t="str">
            <v>2007M5</v>
          </cell>
          <cell r="DA261" t="str">
            <v>2007M6</v>
          </cell>
          <cell r="DB261" t="str">
            <v>2007M7</v>
          </cell>
          <cell r="DC261" t="str">
            <v>2007M8</v>
          </cell>
          <cell r="DD261" t="str">
            <v>2007M9</v>
          </cell>
          <cell r="DE261" t="str">
            <v>2007M10</v>
          </cell>
          <cell r="DF261" t="str">
            <v>2007M11</v>
          </cell>
          <cell r="DG261" t="str">
            <v>2007M12</v>
          </cell>
          <cell r="DH261" t="str">
            <v>2008M1</v>
          </cell>
          <cell r="DI261" t="str">
            <v>2008M2</v>
          </cell>
          <cell r="DJ261" t="str">
            <v>2008M3</v>
          </cell>
          <cell r="DK261" t="str">
            <v>2008M4</v>
          </cell>
          <cell r="DL261" t="str">
            <v>2008M5</v>
          </cell>
          <cell r="DM261" t="str">
            <v>2008M6</v>
          </cell>
          <cell r="DN261" t="str">
            <v>2008M7</v>
          </cell>
          <cell r="DO261" t="str">
            <v>2008M8</v>
          </cell>
          <cell r="DP261" t="str">
            <v>2008M9</v>
          </cell>
          <cell r="DQ261" t="str">
            <v>2008M10</v>
          </cell>
          <cell r="DR261" t="str">
            <v>2008M11</v>
          </cell>
          <cell r="DS261" t="str">
            <v>2008M12</v>
          </cell>
          <cell r="DT261" t="str">
            <v>2009M1</v>
          </cell>
          <cell r="DU261" t="str">
            <v>2009M2</v>
          </cell>
          <cell r="DV261" t="str">
            <v>2009M3</v>
          </cell>
          <cell r="DW261" t="str">
            <v>2009M4</v>
          </cell>
          <cell r="DX261" t="str">
            <v>2009M5</v>
          </cell>
          <cell r="DY261" t="str">
            <v>2009M6</v>
          </cell>
          <cell r="DZ261" t="str">
            <v>2009M7</v>
          </cell>
          <cell r="EA261" t="str">
            <v>2009M8</v>
          </cell>
          <cell r="EB261" t="str">
            <v>2009M9</v>
          </cell>
          <cell r="EC261" t="str">
            <v>2009M10</v>
          </cell>
          <cell r="ED261" t="str">
            <v>2009M11</v>
          </cell>
          <cell r="EE261" t="str">
            <v>2009M12</v>
          </cell>
          <cell r="EF261" t="str">
            <v>2010M1</v>
          </cell>
          <cell r="EG261" t="str">
            <v>2010M2</v>
          </cell>
          <cell r="EH261" t="str">
            <v>2010M3</v>
          </cell>
          <cell r="EI261" t="str">
            <v>2010M4</v>
          </cell>
          <cell r="EJ261" t="str">
            <v>2010M5</v>
          </cell>
          <cell r="EK261" t="str">
            <v>2010M6</v>
          </cell>
          <cell r="EL261" t="str">
            <v>2010M7</v>
          </cell>
          <cell r="EM261" t="str">
            <v>2010M8</v>
          </cell>
          <cell r="EN261" t="str">
            <v>2010M9</v>
          </cell>
          <cell r="EO261" t="str">
            <v>2010M10</v>
          </cell>
          <cell r="EP261" t="str">
            <v>2010M11</v>
          </cell>
          <cell r="EQ261" t="str">
            <v>2010M12</v>
          </cell>
          <cell r="ER261" t="str">
            <v>2011M1</v>
          </cell>
          <cell r="ES261" t="str">
            <v>2011M2</v>
          </cell>
          <cell r="ET261" t="str">
            <v>2011M3</v>
          </cell>
          <cell r="EU261" t="str">
            <v>2011M4</v>
          </cell>
          <cell r="EV261" t="str">
            <v>2011M5</v>
          </cell>
          <cell r="EW261" t="str">
            <v>2011M6</v>
          </cell>
          <cell r="EX261" t="str">
            <v>2011M7</v>
          </cell>
          <cell r="EY261" t="str">
            <v>2011M8</v>
          </cell>
          <cell r="EZ261" t="str">
            <v>2011M9</v>
          </cell>
          <cell r="FA261" t="str">
            <v>2011M10</v>
          </cell>
          <cell r="FB261" t="str">
            <v>2011M11</v>
          </cell>
          <cell r="FC261" t="str">
            <v>2011M12</v>
          </cell>
          <cell r="FD261" t="str">
            <v>2012M1</v>
          </cell>
          <cell r="FE261" t="str">
            <v>2012M2</v>
          </cell>
          <cell r="FF261" t="str">
            <v>2012M3</v>
          </cell>
          <cell r="FG261" t="str">
            <v>2012M4</v>
          </cell>
          <cell r="FH261" t="str">
            <v>2012M5</v>
          </cell>
          <cell r="FI261" t="str">
            <v>2012M6</v>
          </cell>
          <cell r="FJ261" t="str">
            <v>2012M7</v>
          </cell>
          <cell r="FK261" t="str">
            <v>2012M8</v>
          </cell>
          <cell r="FL261" t="str">
            <v>2012M9</v>
          </cell>
          <cell r="FM261" t="str">
            <v>2012M10</v>
          </cell>
          <cell r="FN261" t="str">
            <v>2012M11</v>
          </cell>
          <cell r="FO261" t="str">
            <v>2012M12</v>
          </cell>
        </row>
        <row r="262">
          <cell r="R262" t="e">
            <v>#VALUE!</v>
          </cell>
          <cell r="S262" t="e">
            <v>#VALUE!</v>
          </cell>
          <cell r="T262" t="e">
            <v>#VALUE!</v>
          </cell>
          <cell r="U262" t="e">
            <v>#VALUE!</v>
          </cell>
          <cell r="V262" t="e">
            <v>#VALUE!</v>
          </cell>
          <cell r="W262" t="e">
            <v>#VALUE!</v>
          </cell>
          <cell r="X262" t="e">
            <v>#VALUE!</v>
          </cell>
          <cell r="Y262" t="e">
            <v>#VALUE!</v>
          </cell>
          <cell r="Z262" t="e">
            <v>#VALUE!</v>
          </cell>
          <cell r="AA262" t="e">
            <v>#VALUE!</v>
          </cell>
          <cell r="AB262" t="e">
            <v>#VALUE!</v>
          </cell>
          <cell r="AC262" t="e">
            <v>#VALUE!</v>
          </cell>
          <cell r="AD262" t="e">
            <v>#VALUE!</v>
          </cell>
          <cell r="AE262" t="e">
            <v>#VALUE!</v>
          </cell>
          <cell r="AF262" t="e">
            <v>#VALUE!</v>
          </cell>
          <cell r="AG262" t="e">
            <v>#VALUE!</v>
          </cell>
          <cell r="AH262" t="e">
            <v>#VALUE!</v>
          </cell>
          <cell r="AI262" t="e">
            <v>#VALUE!</v>
          </cell>
          <cell r="AJ262" t="e">
            <v>#VALUE!</v>
          </cell>
          <cell r="AK262" t="e">
            <v>#VALUE!</v>
          </cell>
          <cell r="AL262" t="e">
            <v>#VALUE!</v>
          </cell>
          <cell r="AM262" t="e">
            <v>#VALUE!</v>
          </cell>
          <cell r="AN262" t="e">
            <v>#VALUE!</v>
          </cell>
          <cell r="AO262" t="e">
            <v>#VALUE!</v>
          </cell>
          <cell r="AP262" t="e">
            <v>#VALUE!</v>
          </cell>
          <cell r="AQ262" t="e">
            <v>#VALUE!</v>
          </cell>
          <cell r="AR262" t="e">
            <v>#VALUE!</v>
          </cell>
          <cell r="AS262" t="e">
            <v>#VALUE!</v>
          </cell>
          <cell r="AT262" t="e">
            <v>#VALUE!</v>
          </cell>
          <cell r="AU262" t="e">
            <v>#VALUE!</v>
          </cell>
          <cell r="AV262" t="e">
            <v>#VALUE!</v>
          </cell>
          <cell r="AW262" t="e">
            <v>#VALUE!</v>
          </cell>
          <cell r="AX262" t="e">
            <v>#VALUE!</v>
          </cell>
          <cell r="AY262" t="e">
            <v>#VALUE!</v>
          </cell>
          <cell r="AZ262" t="e">
            <v>#VALUE!</v>
          </cell>
          <cell r="BA262" t="e">
            <v>#VALUE!</v>
          </cell>
          <cell r="BB262" t="e">
            <v>#VALUE!</v>
          </cell>
          <cell r="BC262" t="e">
            <v>#VALUE!</v>
          </cell>
          <cell r="BD262" t="e">
            <v>#VALUE!</v>
          </cell>
          <cell r="BE262" t="e">
            <v>#VALUE!</v>
          </cell>
          <cell r="BF262" t="e">
            <v>#VALUE!</v>
          </cell>
          <cell r="BG262" t="e">
            <v>#VALUE!</v>
          </cell>
          <cell r="BH262" t="e">
            <v>#VALUE!</v>
          </cell>
          <cell r="BI262" t="e">
            <v>#VALUE!</v>
          </cell>
          <cell r="BJ262" t="e">
            <v>#VALUE!</v>
          </cell>
          <cell r="BK262" t="e">
            <v>#VALUE!</v>
          </cell>
          <cell r="BL262">
            <v>3.6513293784056482</v>
          </cell>
          <cell r="BM262">
            <v>3.6513293784056482</v>
          </cell>
          <cell r="BN262">
            <v>4.1754971791730089</v>
          </cell>
          <cell r="BO262">
            <v>4.4172832686953791</v>
          </cell>
          <cell r="BP262">
            <v>4.4611795522449134</v>
          </cell>
          <cell r="BQ262">
            <v>4.4963323462426024</v>
          </cell>
          <cell r="BR262">
            <v>4.4950777273078346</v>
          </cell>
          <cell r="BS262">
            <v>4.2926444043321332</v>
          </cell>
          <cell r="BT262">
            <v>4.7839097700135209</v>
          </cell>
          <cell r="BU262">
            <v>4.7718928350721681</v>
          </cell>
          <cell r="BV262">
            <v>5.3350206473957611</v>
          </cell>
          <cell r="BW262">
            <v>6.5794610716784829</v>
          </cell>
          <cell r="BX262">
            <v>4.8719815776158848</v>
          </cell>
          <cell r="BY262">
            <v>4.8719815776158848</v>
          </cell>
          <cell r="BZ262">
            <v>5.0612828645959622</v>
          </cell>
          <cell r="CA262">
            <v>4.8248341910449435</v>
          </cell>
          <cell r="CB262">
            <v>5.0461736144980769</v>
          </cell>
          <cell r="CC262">
            <v>5.4118743290902191</v>
          </cell>
          <cell r="CD262">
            <v>5.8836382478625797</v>
          </cell>
          <cell r="CE262">
            <v>5.9623949046671711</v>
          </cell>
          <cell r="CF262">
            <v>6.1334568054416438</v>
          </cell>
          <cell r="CG262">
            <v>6.6160327656068416</v>
          </cell>
          <cell r="CH262">
            <v>6.3457867835752912</v>
          </cell>
          <cell r="CI262">
            <v>5.3294236307583027</v>
          </cell>
          <cell r="CJ262">
            <v>6.5721378592378272</v>
          </cell>
          <cell r="CK262">
            <v>6.5721378592378272</v>
          </cell>
          <cell r="CL262">
            <v>5.8278465434407067</v>
          </cell>
          <cell r="CM262">
            <v>5.892961532619247</v>
          </cell>
          <cell r="CN262">
            <v>6.0133533203151019</v>
          </cell>
          <cell r="CO262">
            <v>5.8399355793958003</v>
          </cell>
          <cell r="CP262">
            <v>5.7377834830979921</v>
          </cell>
          <cell r="CQ262">
            <v>5.6465240659676672</v>
          </cell>
          <cell r="CR262">
            <v>5.2361998082651331</v>
          </cell>
          <cell r="CS262">
            <v>5.2873286808994067</v>
          </cell>
          <cell r="CT262">
            <v>5.7310172547694371</v>
          </cell>
          <cell r="CU262">
            <v>5.0447010875030545</v>
          </cell>
          <cell r="CV262">
            <v>4.3567149094704316</v>
          </cell>
          <cell r="CW262">
            <v>4.3567149094704316</v>
          </cell>
          <cell r="CX262">
            <v>-25.464605054934751</v>
          </cell>
          <cell r="CY262">
            <v>-25.681562031200205</v>
          </cell>
          <cell r="CZ262">
            <v>5.6476037905243022</v>
          </cell>
          <cell r="DA262">
            <v>-26.321234281637381</v>
          </cell>
          <cell r="DB262">
            <v>-26.150838684276046</v>
          </cell>
          <cell r="DC262">
            <v>5.7829905680246281</v>
          </cell>
          <cell r="DD262">
            <v>-25.936851857700844</v>
          </cell>
          <cell r="DE262">
            <v>-25.990253304717513</v>
          </cell>
          <cell r="DF262">
            <v>5.8714969514920945</v>
          </cell>
          <cell r="DG262">
            <v>5.505666456389247</v>
          </cell>
          <cell r="DH262">
            <v>5.7656172295311698</v>
          </cell>
          <cell r="DI262">
            <v>5.7656172295311698</v>
          </cell>
          <cell r="DJ262" t="e">
            <v>#DIV/0!</v>
          </cell>
          <cell r="DK262" t="e">
            <v>#DIV/0!</v>
          </cell>
          <cell r="DL262">
            <v>6.2731880962372477</v>
          </cell>
          <cell r="DM262" t="e">
            <v>#DIV/0!</v>
          </cell>
          <cell r="DN262" t="e">
            <v>#DIV/0!</v>
          </cell>
          <cell r="DO262">
            <v>7.3160422873235351</v>
          </cell>
          <cell r="DP262" t="e">
            <v>#DIV/0!</v>
          </cell>
          <cell r="DQ262" t="e">
            <v>#DIV/0!</v>
          </cell>
          <cell r="DR262">
            <v>7.3926493462861691</v>
          </cell>
          <cell r="DS262">
            <v>6.5254481619835838</v>
          </cell>
          <cell r="DT262">
            <v>4.1243103112059396</v>
          </cell>
          <cell r="DU262">
            <v>4.1243103112059396</v>
          </cell>
          <cell r="DV262" t="e">
            <v>#DIV/0!</v>
          </cell>
          <cell r="DW262" t="e">
            <v>#DIV/0!</v>
          </cell>
          <cell r="DX262">
            <v>2.6912392188848346</v>
          </cell>
          <cell r="DY262" t="e">
            <v>#DIV/0!</v>
          </cell>
          <cell r="DZ262" t="e">
            <v>#DIV/0!</v>
          </cell>
          <cell r="EA262">
            <v>1.7994772422785905</v>
          </cell>
          <cell r="EB262" t="e">
            <v>#DIV/0!</v>
          </cell>
          <cell r="EC262" t="e">
            <v>#DIV/0!</v>
          </cell>
          <cell r="ED262">
            <v>1.4555600551021362</v>
          </cell>
          <cell r="EE262">
            <v>2.0367428304141977</v>
          </cell>
          <cell r="EF262">
            <v>0.90308786055592394</v>
          </cell>
          <cell r="EG262">
            <v>0.90308786055592394</v>
          </cell>
          <cell r="EH262" t="e">
            <v>#DIV/0!</v>
          </cell>
          <cell r="EI262" t="e">
            <v>#DIV/0!</v>
          </cell>
          <cell r="EJ262">
            <v>0.7387232614144027</v>
          </cell>
          <cell r="EK262" t="e">
            <v>#DIV/0!</v>
          </cell>
          <cell r="EL262" t="e">
            <v>#DIV/0!</v>
          </cell>
          <cell r="EM262">
            <v>0.63942220310708753</v>
          </cell>
          <cell r="EN262" t="e">
            <v>#DIV/0!</v>
          </cell>
          <cell r="EO262" t="e">
            <v>#DIV/0!</v>
          </cell>
          <cell r="EP262">
            <v>0.39781979689740876</v>
          </cell>
          <cell r="EQ262">
            <v>-27.203978730401296</v>
          </cell>
          <cell r="ER262">
            <v>2.9094130244527077</v>
          </cell>
          <cell r="ES262">
            <v>2.9094130244527077</v>
          </cell>
          <cell r="ET262" t="e">
            <v>#DIV/0!</v>
          </cell>
          <cell r="EU262" t="e">
            <v>#DIV/0!</v>
          </cell>
          <cell r="EV262">
            <v>-27.044303721704168</v>
          </cell>
          <cell r="EW262" t="e">
            <v>#DIV/0!</v>
          </cell>
          <cell r="EX262" t="e">
            <v>#DIV/0!</v>
          </cell>
          <cell r="EY262">
            <v>-27.505833338820963</v>
          </cell>
          <cell r="EZ262" t="e">
            <v>#DIV/0!</v>
          </cell>
          <cell r="FA262" t="e">
            <v>#DIV/0!</v>
          </cell>
          <cell r="FB262">
            <v>-27.062145153777813</v>
          </cell>
          <cell r="FC262" t="e">
            <v>#DIV/0!</v>
          </cell>
          <cell r="FD262">
            <v>-26.179610175837681</v>
          </cell>
          <cell r="FE262">
            <v>-26.179610175837681</v>
          </cell>
          <cell r="FF262" t="e">
            <v>#DIV/0!</v>
          </cell>
          <cell r="FG262" t="e">
            <v>#DIV/0!</v>
          </cell>
          <cell r="FH262" t="e">
            <v>#DIV/0!</v>
          </cell>
          <cell r="FI262" t="e">
            <v>#DIV/0!</v>
          </cell>
          <cell r="FJ262" t="e">
            <v>#DIV/0!</v>
          </cell>
          <cell r="FK262" t="e">
            <v>#DIV/0!</v>
          </cell>
          <cell r="FL262" t="e">
            <v>#DIV/0!</v>
          </cell>
          <cell r="FM262" t="e">
            <v>#DIV/0!</v>
          </cell>
          <cell r="FN262" t="e">
            <v>#DIV/0!</v>
          </cell>
          <cell r="FO262" t="e">
            <v>#DIV/0!</v>
          </cell>
        </row>
        <row r="263">
          <cell r="R263">
            <v>-1.1556726014540592E-2</v>
          </cell>
          <cell r="S263">
            <v>-0.15009851273719702</v>
          </cell>
          <cell r="T263">
            <v>-0.14358970973422722</v>
          </cell>
          <cell r="U263">
            <v>-8.6351793574634253E-2</v>
          </cell>
          <cell r="V263">
            <v>-9.2935740407120743E-2</v>
          </cell>
          <cell r="W263">
            <v>-0.16231572606575656</v>
          </cell>
          <cell r="X263">
            <v>-0.19815134539890966</v>
          </cell>
          <cell r="Y263">
            <v>-0.18392990996945252</v>
          </cell>
          <cell r="Z263">
            <v>-0.29816342157251341</v>
          </cell>
          <cell r="AA263">
            <v>-0.28471698269643708</v>
          </cell>
          <cell r="AB263">
            <v>-0.19559063824129386</v>
          </cell>
          <cell r="AC263">
            <v>-0.19559063824129386</v>
          </cell>
          <cell r="AD263">
            <v>-0.27011652877540426</v>
          </cell>
          <cell r="AE263">
            <v>-0.24312258287063743</v>
          </cell>
          <cell r="AF263">
            <v>-0.26129042807155223</v>
          </cell>
          <cell r="AG263">
            <v>-0.28506779268444771</v>
          </cell>
          <cell r="AH263">
            <v>-0.27888711817702738</v>
          </cell>
          <cell r="AI263">
            <v>-0.31052461660113567</v>
          </cell>
          <cell r="AJ263">
            <v>-0.31692428805278217</v>
          </cell>
          <cell r="AK263">
            <v>-0.323787573107094</v>
          </cell>
          <cell r="AL263">
            <v>-0.28972519074598097</v>
          </cell>
          <cell r="AM263">
            <v>-0.40298509104394131</v>
          </cell>
          <cell r="AN263">
            <v>-0.30551527658865485</v>
          </cell>
          <cell r="AO263">
            <v>-0.30551527658865485</v>
          </cell>
          <cell r="AP263">
            <v>-4.8082362258174138E-2</v>
          </cell>
          <cell r="AQ263">
            <v>-0.14401523774128386</v>
          </cell>
          <cell r="AR263">
            <v>-7.3271055485615924E-2</v>
          </cell>
          <cell r="AS263">
            <v>-7.7812294641256788E-2</v>
          </cell>
          <cell r="AT263">
            <v>-9.2159228698147591E-2</v>
          </cell>
          <cell r="AU263">
            <v>-5.416911332941865E-2</v>
          </cell>
          <cell r="AV263">
            <v>-4.0077325663633395E-2</v>
          </cell>
          <cell r="AW263">
            <v>-3.4868516635188168E-2</v>
          </cell>
          <cell r="AX263">
            <v>-1.8876362728186304E-2</v>
          </cell>
          <cell r="AY263">
            <v>-3.951165732740658E-2</v>
          </cell>
          <cell r="AZ263">
            <v>9.1184826844813036E-2</v>
          </cell>
          <cell r="BA263">
            <v>9.1184826844813036E-2</v>
          </cell>
          <cell r="BB263">
            <v>-0.13561247818059366</v>
          </cell>
          <cell r="BC263">
            <v>-2.5325004220833933E-2</v>
          </cell>
          <cell r="BD263">
            <v>-6.4667295622555424E-2</v>
          </cell>
          <cell r="BE263">
            <v>-7.5514661461965841E-3</v>
          </cell>
          <cell r="BF263">
            <v>-6.2457862832026159E-2</v>
          </cell>
          <cell r="BG263">
            <v>-3.3163909015536124E-3</v>
          </cell>
          <cell r="BH263">
            <v>-5.2660741850967058E-2</v>
          </cell>
          <cell r="BI263">
            <v>-1.5490777966950219E-2</v>
          </cell>
          <cell r="BJ263">
            <v>7.7613128190078063E-3</v>
          </cell>
          <cell r="BK263" t="e">
            <v>#VALUE!</v>
          </cell>
          <cell r="BL263">
            <v>4.4963649699446148E-2</v>
          </cell>
          <cell r="BM263">
            <v>4.4963649699446148E-2</v>
          </cell>
          <cell r="BN263">
            <v>0.1121598513511694</v>
          </cell>
          <cell r="BO263">
            <v>0.31714701197252865</v>
          </cell>
          <cell r="BP263">
            <v>0.13173781361273679</v>
          </cell>
          <cell r="BQ263">
            <v>0.18313130652937901</v>
          </cell>
          <cell r="BR263">
            <v>0.27321042809196211</v>
          </cell>
          <cell r="BS263">
            <v>0.25653351122272799</v>
          </cell>
          <cell r="BT263">
            <v>0.3110111169931179</v>
          </cell>
          <cell r="BU263">
            <v>0.34146400571934044</v>
          </cell>
          <cell r="BV263">
            <v>0.48288264286665739</v>
          </cell>
          <cell r="BW263">
            <v>0.54215798144718552</v>
          </cell>
          <cell r="BX263">
            <v>0.75725465903012035</v>
          </cell>
          <cell r="BY263">
            <v>0.75725465903012035</v>
          </cell>
          <cell r="BZ263">
            <v>0.61035686734826466</v>
          </cell>
          <cell r="CA263">
            <v>0.44461568098632276</v>
          </cell>
          <cell r="CB263">
            <v>0.61931234238378152</v>
          </cell>
          <cell r="CC263">
            <v>0.62612998781738061</v>
          </cell>
          <cell r="CD263">
            <v>0.73062952546538329</v>
          </cell>
          <cell r="CE263">
            <v>0.73587199449861251</v>
          </cell>
          <cell r="CF263">
            <v>0.79641527382260169</v>
          </cell>
          <cell r="CG263">
            <v>0.82132666518912656</v>
          </cell>
          <cell r="CH263">
            <v>0.73515903144272188</v>
          </cell>
          <cell r="CI263">
            <v>0.70752052118090347</v>
          </cell>
          <cell r="CJ263">
            <v>0.48529014304447471</v>
          </cell>
          <cell r="CK263">
            <v>0.48529014304447471</v>
          </cell>
          <cell r="CL263">
            <v>0.69334721794902132</v>
          </cell>
          <cell r="CM263">
            <v>0.75986540789600854</v>
          </cell>
          <cell r="CN263">
            <v>0.80280054979027027</v>
          </cell>
          <cell r="CO263">
            <v>0.67797490713562092</v>
          </cell>
          <cell r="CP263">
            <v>0.70637569533590072</v>
          </cell>
          <cell r="CQ263">
            <v>0.74741064499548127</v>
          </cell>
          <cell r="CR263">
            <v>0.49175523504078933</v>
          </cell>
          <cell r="CS263">
            <v>0.48458370184827737</v>
          </cell>
          <cell r="CT263">
            <v>0.4374180436132919</v>
          </cell>
          <cell r="CU263">
            <v>0.41955971538827602</v>
          </cell>
          <cell r="CV263">
            <v>0.29015040921611501</v>
          </cell>
          <cell r="CW263">
            <v>0.29015040921611501</v>
          </cell>
          <cell r="CX263" t="e">
            <v>#VALUE!</v>
          </cell>
          <cell r="CY263" t="e">
            <v>#VALUE!</v>
          </cell>
          <cell r="CZ263">
            <v>0.2856459118643655</v>
          </cell>
          <cell r="DA263" t="e">
            <v>#VALUE!</v>
          </cell>
          <cell r="DB263" t="e">
            <v>#VALUE!</v>
          </cell>
          <cell r="DC263">
            <v>0.4709583957103583</v>
          </cell>
          <cell r="DD263" t="e">
            <v>#VALUE!</v>
          </cell>
          <cell r="DE263" t="e">
            <v>#VALUE!</v>
          </cell>
          <cell r="DF263">
            <v>0.39345701730623717</v>
          </cell>
          <cell r="DG263">
            <v>0.26869344672587425</v>
          </cell>
          <cell r="DH263">
            <v>0.37065136308151359</v>
          </cell>
          <cell r="DI263">
            <v>0.37065136308151359</v>
          </cell>
          <cell r="DJ263" t="e">
            <v>#VALUE!</v>
          </cell>
          <cell r="DK263" t="e">
            <v>#VALUE!</v>
          </cell>
          <cell r="DL263">
            <v>0.40341074600159665</v>
          </cell>
          <cell r="DM263" t="e">
            <v>#VALUE!</v>
          </cell>
          <cell r="DN263" t="e">
            <v>#VALUE!</v>
          </cell>
          <cell r="DO263">
            <v>0.49851863055103185</v>
          </cell>
          <cell r="DP263" t="e">
            <v>#VALUE!</v>
          </cell>
          <cell r="DQ263" t="e">
            <v>#VALUE!</v>
          </cell>
          <cell r="DR263">
            <v>1.1409177081947119</v>
          </cell>
          <cell r="DS263">
            <v>0.91947624675961692</v>
          </cell>
          <cell r="DT263">
            <v>0.61220275990226769</v>
          </cell>
          <cell r="DU263">
            <v>0.61220275990226769</v>
          </cell>
          <cell r="DV263" t="e">
            <v>#VALUE!</v>
          </cell>
          <cell r="DW263" t="e">
            <v>#VALUE!</v>
          </cell>
          <cell r="DX263">
            <v>0.42230650758344174</v>
          </cell>
          <cell r="DY263" t="e">
            <v>#VALUE!</v>
          </cell>
          <cell r="DZ263" t="e">
            <v>#VALUE!</v>
          </cell>
          <cell r="EA263">
            <v>0.30777372175135165</v>
          </cell>
          <cell r="EB263" t="e">
            <v>#VALUE!</v>
          </cell>
          <cell r="EC263" t="e">
            <v>#VALUE!</v>
          </cell>
          <cell r="ED263">
            <v>-3.3703334510137975E-2</v>
          </cell>
          <cell r="EE263">
            <v>0.13269183576337013</v>
          </cell>
          <cell r="EF263">
            <v>0.23916703615684448</v>
          </cell>
          <cell r="EG263">
            <v>0.23916703615684448</v>
          </cell>
          <cell r="EH263" t="e">
            <v>#VALUE!</v>
          </cell>
          <cell r="EI263" t="e">
            <v>#VALUE!</v>
          </cell>
          <cell r="EJ263">
            <v>0.19645541070354333</v>
          </cell>
          <cell r="EK263" t="e">
            <v>#VALUE!</v>
          </cell>
          <cell r="EL263" t="e">
            <v>#VALUE!</v>
          </cell>
          <cell r="EM263">
            <v>0.12389845545324153</v>
          </cell>
          <cell r="EN263" t="e">
            <v>#VALUE!</v>
          </cell>
          <cell r="EO263" t="e">
            <v>#VALUE!</v>
          </cell>
          <cell r="EP263">
            <v>0.17633871248201383</v>
          </cell>
          <cell r="EQ263" t="e">
            <v>#VALUE!</v>
          </cell>
          <cell r="ER263">
            <v>0.32751927083254123</v>
          </cell>
          <cell r="ES263">
            <v>0.32751927083254123</v>
          </cell>
          <cell r="ET263" t="e">
            <v>#VALUE!</v>
          </cell>
          <cell r="EU263" t="e">
            <v>#VALUE!</v>
          </cell>
          <cell r="EV263" t="e">
            <v>#VALUE!</v>
          </cell>
          <cell r="EW263" t="e">
            <v>#VALUE!</v>
          </cell>
          <cell r="EX263" t="e">
            <v>#VALUE!</v>
          </cell>
          <cell r="EY263" t="e">
            <v>#VALUE!</v>
          </cell>
          <cell r="EZ263" t="e">
            <v>#VALUE!</v>
          </cell>
          <cell r="FA263" t="e">
            <v>#VALUE!</v>
          </cell>
          <cell r="FB263" t="e">
            <v>#VALUE!</v>
          </cell>
          <cell r="FC263" t="e">
            <v>#VALUE!</v>
          </cell>
          <cell r="FD263" t="e">
            <v>#VALUE!</v>
          </cell>
          <cell r="FE263" t="e">
            <v>#VALUE!</v>
          </cell>
          <cell r="FF263" t="e">
            <v>#VALUE!</v>
          </cell>
          <cell r="FG263" t="e">
            <v>#VALUE!</v>
          </cell>
          <cell r="FH263" t="e">
            <v>#VALUE!</v>
          </cell>
          <cell r="FI263" t="e">
            <v>#VALUE!</v>
          </cell>
          <cell r="FJ263" t="e">
            <v>#VALUE!</v>
          </cell>
          <cell r="FK263" t="e">
            <v>#VALUE!</v>
          </cell>
          <cell r="FL263" t="e">
            <v>#VALUE!</v>
          </cell>
          <cell r="FM263" t="e">
            <v>#VALUE!</v>
          </cell>
          <cell r="FN263" t="e">
            <v>#VALUE!</v>
          </cell>
          <cell r="FO263" t="e">
            <v>#VALUE!</v>
          </cell>
        </row>
        <row r="264">
          <cell r="R264">
            <v>-7.9846470645915851E-2</v>
          </cell>
          <cell r="S264">
            <v>4.6757550243190053E-2</v>
          </cell>
          <cell r="T264">
            <v>4.3407004207013447E-2</v>
          </cell>
          <cell r="U264">
            <v>-8.2389187368532346E-2</v>
          </cell>
          <cell r="V264">
            <v>5.8636082260380133E-2</v>
          </cell>
          <cell r="W264">
            <v>2.9793157342059607E-2</v>
          </cell>
          <cell r="X264">
            <v>6.3343462873421852E-2</v>
          </cell>
          <cell r="Y264">
            <v>3.8688149336256476E-3</v>
          </cell>
          <cell r="Z264">
            <v>0.12098462380945553</v>
          </cell>
          <cell r="AA264">
            <v>7.1303612439993128E-2</v>
          </cell>
          <cell r="AB264">
            <v>-0.20748702768709706</v>
          </cell>
          <cell r="AC264">
            <v>-0.20748702768709706</v>
          </cell>
          <cell r="AD264">
            <v>-0.12386652036055944</v>
          </cell>
          <cell r="AE264">
            <v>-0.14013545874876443</v>
          </cell>
          <cell r="AF264">
            <v>-0.22760718139899941</v>
          </cell>
          <cell r="AG264">
            <v>1.5063241317985018E-2</v>
          </cell>
          <cell r="AH264">
            <v>-0.14634827715379581</v>
          </cell>
          <cell r="AI264">
            <v>-6.9248081251081992E-2</v>
          </cell>
          <cell r="AJ264">
            <v>-0.229453809339348</v>
          </cell>
          <cell r="AK264">
            <v>-8.2646160120369919E-2</v>
          </cell>
          <cell r="AL264">
            <v>-6.7520701233173594E-2</v>
          </cell>
          <cell r="AM264">
            <v>-0.2446968554170674</v>
          </cell>
          <cell r="AN264">
            <v>0.14516924589525718</v>
          </cell>
          <cell r="AO264">
            <v>0.14516924589525718</v>
          </cell>
          <cell r="AP264">
            <v>0.12272001609030692</v>
          </cell>
          <cell r="AQ264">
            <v>-6.4884284530750444E-2</v>
          </cell>
          <cell r="AR264">
            <v>-9.1780027748161658E-2</v>
          </cell>
          <cell r="AS264">
            <v>-8.1247386343270139E-2</v>
          </cell>
          <cell r="AT264">
            <v>-0.11017753943720848</v>
          </cell>
          <cell r="AU264">
            <v>-0.15091015854374645</v>
          </cell>
          <cell r="AV264">
            <v>-9.87198830685076E-3</v>
          </cell>
          <cell r="AW264">
            <v>-0.23260206305390088</v>
          </cell>
          <cell r="AX264">
            <v>-0.21853019927630937</v>
          </cell>
          <cell r="AY264">
            <v>-7.5730970608508669E-2</v>
          </cell>
          <cell r="AZ264">
            <v>-0.11230131306150654</v>
          </cell>
          <cell r="BA264">
            <v>-0.11230131306150654</v>
          </cell>
          <cell r="BB264">
            <v>-0.27198854013472673</v>
          </cell>
          <cell r="BC264">
            <v>3.3163696003473517E-3</v>
          </cell>
          <cell r="BD264">
            <v>6.2747946665721727E-2</v>
          </cell>
          <cell r="BE264">
            <v>-8.4227891630651724E-3</v>
          </cell>
          <cell r="BF264">
            <v>1.4009240261389087E-2</v>
          </cell>
          <cell r="BG264">
            <v>0.10915251793374436</v>
          </cell>
          <cell r="BH264">
            <v>-7.5808320686557198E-2</v>
          </cell>
          <cell r="BI264">
            <v>-3.0120957157958605E-2</v>
          </cell>
          <cell r="BJ264">
            <v>2.8222955705491592E-4</v>
          </cell>
          <cell r="BK264" t="e">
            <v>#VALUE!</v>
          </cell>
          <cell r="BL264">
            <v>-1.5596765989495399E-2</v>
          </cell>
          <cell r="BM264">
            <v>-1.5596765989495399E-2</v>
          </cell>
          <cell r="BN264">
            <v>7.4862998020708435E-2</v>
          </cell>
          <cell r="BO264">
            <v>2.6047154511982317E-2</v>
          </cell>
          <cell r="BP264">
            <v>6.9833831293742099E-2</v>
          </cell>
          <cell r="BQ264">
            <v>0.15397107103533914</v>
          </cell>
          <cell r="BR264">
            <v>0.14189998978419741</v>
          </cell>
          <cell r="BS264">
            <v>0.11490052582012235</v>
          </cell>
          <cell r="BT264">
            <v>0.23601552849832358</v>
          </cell>
          <cell r="BU264">
            <v>0.19460297841918409</v>
          </cell>
          <cell r="BV264">
            <v>0.23977620887171955</v>
          </cell>
          <cell r="BW264">
            <v>0.26792086407081456</v>
          </cell>
          <cell r="BX264">
            <v>0.15734377622647844</v>
          </cell>
          <cell r="BY264">
            <v>0.15734377622647844</v>
          </cell>
          <cell r="BZ264">
            <v>0.19509806063100488</v>
          </cell>
          <cell r="CA264">
            <v>0.23744392767702352</v>
          </cell>
          <cell r="CB264">
            <v>0.18527076105087797</v>
          </cell>
          <cell r="CC264">
            <v>0.10839488476878738</v>
          </cell>
          <cell r="CD264">
            <v>0.16252397020463247</v>
          </cell>
          <cell r="CE264">
            <v>0.11379358335175317</v>
          </cell>
          <cell r="CF264">
            <v>0.1644277259443751</v>
          </cell>
          <cell r="CG264">
            <v>0.17829864924362207</v>
          </cell>
          <cell r="CH264">
            <v>0.23622169062403911</v>
          </cell>
          <cell r="CI264">
            <v>0.19819464355945748</v>
          </cell>
          <cell r="CJ264">
            <v>0.52753280813621761</v>
          </cell>
          <cell r="CK264">
            <v>0.52753280813621761</v>
          </cell>
          <cell r="CL264">
            <v>0.25730717345513932</v>
          </cell>
          <cell r="CM264">
            <v>0.17049560642396513</v>
          </cell>
          <cell r="CN264">
            <v>0.38698829694012365</v>
          </cell>
          <cell r="CO264">
            <v>0.40184949476582593</v>
          </cell>
          <cell r="CP264">
            <v>0.25999144201968333</v>
          </cell>
          <cell r="CQ264">
            <v>0.18242228575460001</v>
          </cell>
          <cell r="CR264">
            <v>0.23288004649322214</v>
          </cell>
          <cell r="CS264">
            <v>0.2303890872234525</v>
          </cell>
          <cell r="CT264">
            <v>0.21783640692094666</v>
          </cell>
          <cell r="CU264">
            <v>-8.2640196069429222E-3</v>
          </cell>
          <cell r="CV264">
            <v>2.1137878417565599E-2</v>
          </cell>
          <cell r="CW264">
            <v>2.1137878417565599E-2</v>
          </cell>
          <cell r="CX264" t="e">
            <v>#VALUE!</v>
          </cell>
          <cell r="CY264" t="e">
            <v>#VALUE!</v>
          </cell>
          <cell r="CZ264">
            <v>0.29700163248010458</v>
          </cell>
          <cell r="DA264" t="e">
            <v>#VALUE!</v>
          </cell>
          <cell r="DB264" t="e">
            <v>#VALUE!</v>
          </cell>
          <cell r="DC264">
            <v>0.32153814627815502</v>
          </cell>
          <cell r="DD264" t="e">
            <v>#VALUE!</v>
          </cell>
          <cell r="DE264" t="e">
            <v>#VALUE!</v>
          </cell>
          <cell r="DF264">
            <v>0.26628573106141984</v>
          </cell>
          <cell r="DG264">
            <v>6.7496767840795793E-2</v>
          </cell>
          <cell r="DH264">
            <v>0.21587775215877744</v>
          </cell>
          <cell r="DI264">
            <v>0.21587775215877744</v>
          </cell>
          <cell r="DJ264" t="e">
            <v>#VALUE!</v>
          </cell>
          <cell r="DK264" t="e">
            <v>#VALUE!</v>
          </cell>
          <cell r="DL264">
            <v>-0.16861210219655018</v>
          </cell>
          <cell r="DM264" t="e">
            <v>#VALUE!</v>
          </cell>
          <cell r="DN264" t="e">
            <v>#VALUE!</v>
          </cell>
          <cell r="DO264">
            <v>4.1621381431236051E-3</v>
          </cell>
          <cell r="DP264" t="e">
            <v>#VALUE!</v>
          </cell>
          <cell r="DQ264" t="e">
            <v>#VALUE!</v>
          </cell>
          <cell r="DR264">
            <v>-0.11371544632085534</v>
          </cell>
          <cell r="DS264">
            <v>8.131380137965126E-2</v>
          </cell>
          <cell r="DT264">
            <v>4.7202817256845282E-2</v>
          </cell>
          <cell r="DU264">
            <v>4.7202817256845282E-2</v>
          </cell>
          <cell r="DV264" t="e">
            <v>#VALUE!</v>
          </cell>
          <cell r="DW264" t="e">
            <v>#VALUE!</v>
          </cell>
          <cell r="DX264">
            <v>0.14525033399609708</v>
          </cell>
          <cell r="DY264" t="e">
            <v>#VALUE!</v>
          </cell>
          <cell r="DZ264" t="e">
            <v>#VALUE!</v>
          </cell>
          <cell r="EA264">
            <v>3.25760791902285E-2</v>
          </cell>
          <cell r="EB264" t="e">
            <v>#VALUE!</v>
          </cell>
          <cell r="EC264" t="e">
            <v>#VALUE!</v>
          </cell>
          <cell r="ED264">
            <v>0.10868135595566909</v>
          </cell>
          <cell r="EE264">
            <v>-1.2910556993192787E-2</v>
          </cell>
          <cell r="EF264">
            <v>-0.19912069754358888</v>
          </cell>
          <cell r="EG264">
            <v>-0.19912069754358888</v>
          </cell>
          <cell r="EH264" t="e">
            <v>#VALUE!</v>
          </cell>
          <cell r="EI264" t="e">
            <v>#VALUE!</v>
          </cell>
          <cell r="EJ264">
            <v>-0.20847752006985074</v>
          </cell>
          <cell r="EK264" t="e">
            <v>#VALUE!</v>
          </cell>
          <cell r="EL264" t="e">
            <v>#VALUE!</v>
          </cell>
          <cell r="EM264">
            <v>-0.18359825588405201</v>
          </cell>
          <cell r="EN264" t="e">
            <v>#VALUE!</v>
          </cell>
          <cell r="EO264" t="e">
            <v>#VALUE!</v>
          </cell>
          <cell r="EP264">
            <v>-0.22279262474335054</v>
          </cell>
          <cell r="EQ264" t="e">
            <v>#VALUE!</v>
          </cell>
          <cell r="ER264">
            <v>3.5929315027119268E-2</v>
          </cell>
          <cell r="ES264">
            <v>3.5929315027119268E-2</v>
          </cell>
          <cell r="ET264" t="e">
            <v>#VALUE!</v>
          </cell>
          <cell r="EU264" t="e">
            <v>#VALUE!</v>
          </cell>
          <cell r="EV264" t="e">
            <v>#VALUE!</v>
          </cell>
          <cell r="EW264" t="e">
            <v>#VALUE!</v>
          </cell>
          <cell r="EX264" t="e">
            <v>#VALUE!</v>
          </cell>
          <cell r="EY264" t="e">
            <v>#VALUE!</v>
          </cell>
          <cell r="EZ264" t="e">
            <v>#VALUE!</v>
          </cell>
          <cell r="FA264" t="e">
            <v>#VALUE!</v>
          </cell>
          <cell r="FB264" t="e">
            <v>#VALUE!</v>
          </cell>
          <cell r="FC264" t="e">
            <v>#VALUE!</v>
          </cell>
          <cell r="FD264" t="e">
            <v>#VALUE!</v>
          </cell>
          <cell r="FE264" t="e">
            <v>#VALUE!</v>
          </cell>
          <cell r="FF264" t="e">
            <v>#VALUE!</v>
          </cell>
          <cell r="FG264" t="e">
            <v>#VALUE!</v>
          </cell>
          <cell r="FH264" t="e">
            <v>#VALUE!</v>
          </cell>
          <cell r="FI264" t="e">
            <v>#VALUE!</v>
          </cell>
          <cell r="FJ264" t="e">
            <v>#VALUE!</v>
          </cell>
          <cell r="FK264" t="e">
            <v>#VALUE!</v>
          </cell>
          <cell r="FL264" t="e">
            <v>#VALUE!</v>
          </cell>
          <cell r="FM264" t="e">
            <v>#VALUE!</v>
          </cell>
          <cell r="FN264" t="e">
            <v>#VALUE!</v>
          </cell>
          <cell r="FO264" t="e">
            <v>#VALUE!</v>
          </cell>
        </row>
        <row r="265">
          <cell r="R265">
            <v>8.579993556249766E-3</v>
          </cell>
          <cell r="S265">
            <v>-9.317627765853086E-3</v>
          </cell>
          <cell r="T265">
            <v>-9.7376929589878015E-3</v>
          </cell>
          <cell r="U265">
            <v>5.9439093091525966E-3</v>
          </cell>
          <cell r="V265">
            <v>-3.1033024037527305E-3</v>
          </cell>
          <cell r="W265">
            <v>-1.3675547632420793E-2</v>
          </cell>
          <cell r="X265">
            <v>-5.0837189434310391E-2</v>
          </cell>
          <cell r="Y265">
            <v>-3.2562525691349167E-2</v>
          </cell>
          <cell r="Z265">
            <v>-1.9739596516279573E-2</v>
          </cell>
          <cell r="AA265">
            <v>-2.8189800266974195E-3</v>
          </cell>
          <cell r="AB265">
            <v>-2.7991504578360493E-3</v>
          </cell>
          <cell r="AC265">
            <v>-2.7991504578360493E-3</v>
          </cell>
          <cell r="AD265">
            <v>-7.0684699118797496E-3</v>
          </cell>
          <cell r="AE265">
            <v>6.1361088446204434E-3</v>
          </cell>
          <cell r="AF265">
            <v>9.8106543706465328E-3</v>
          </cell>
          <cell r="AG265">
            <v>-1.1823834582934472E-2</v>
          </cell>
          <cell r="AH265">
            <v>1.5872915092602601E-3</v>
          </cell>
          <cell r="AI265">
            <v>7.3303149072091204E-3</v>
          </cell>
          <cell r="AJ265">
            <v>1.7025503892436303E-2</v>
          </cell>
          <cell r="AK265">
            <v>1.8382977671633674E-2</v>
          </cell>
          <cell r="AL265">
            <v>1.0741929741641082E-3</v>
          </cell>
          <cell r="AM265">
            <v>2.6555792305419415E-4</v>
          </cell>
          <cell r="AN265">
            <v>2.4579792770901457E-2</v>
          </cell>
          <cell r="AO265">
            <v>2.4579792770901457E-2</v>
          </cell>
          <cell r="AP265">
            <v>0.10732108961546678</v>
          </cell>
          <cell r="AQ265">
            <v>9.8023274720680134E-2</v>
          </cell>
          <cell r="AR265">
            <v>3.6559044386351061E-2</v>
          </cell>
          <cell r="AS265">
            <v>2.3000179222175777E-2</v>
          </cell>
          <cell r="AT265">
            <v>1.3144505375216548E-2</v>
          </cell>
          <cell r="AU265">
            <v>1.1156782149148574E-2</v>
          </cell>
          <cell r="AV265">
            <v>1.9891319722759208E-2</v>
          </cell>
          <cell r="AW265">
            <v>2.0194682551213133E-2</v>
          </cell>
          <cell r="AX265">
            <v>2.5265285497726154E-2</v>
          </cell>
          <cell r="AY265">
            <v>3.8896883917949383E-2</v>
          </cell>
          <cell r="AZ265">
            <v>1.1838030151782751E-2</v>
          </cell>
          <cell r="BA265">
            <v>1.1838030151782751E-2</v>
          </cell>
          <cell r="BB265">
            <v>-5.4672598185419537E-2</v>
          </cell>
          <cell r="BC265">
            <v>-4.2660572586285909E-2</v>
          </cell>
          <cell r="BD265">
            <v>7.6773958273353739E-3</v>
          </cell>
          <cell r="BE265">
            <v>2.6284911008875849E-2</v>
          </cell>
          <cell r="BF265">
            <v>3.2250438518406109E-2</v>
          </cell>
          <cell r="BG265">
            <v>4.3834036264013533E-2</v>
          </cell>
          <cell r="BH265">
            <v>3.4576695885662548E-2</v>
          </cell>
          <cell r="BI265">
            <v>2.5531097019603002E-2</v>
          </cell>
          <cell r="BJ265">
            <v>1.5663740416542601E-2</v>
          </cell>
          <cell r="BK265" t="e">
            <v>#VALUE!</v>
          </cell>
          <cell r="BL265">
            <v>8.4868888807704518E-2</v>
          </cell>
          <cell r="BM265">
            <v>8.4868888807704518E-2</v>
          </cell>
          <cell r="BN265">
            <v>9.1155125287805103E-2</v>
          </cell>
          <cell r="BO265">
            <v>7.6701671075485658E-2</v>
          </cell>
          <cell r="BP265">
            <v>0.12981930176400769</v>
          </cell>
          <cell r="BQ265">
            <v>0.13976802529901811</v>
          </cell>
          <cell r="BR265">
            <v>0.1676886622032745</v>
          </cell>
          <cell r="BS265">
            <v>0.15647072673049756</v>
          </cell>
          <cell r="BT265">
            <v>0.24655412426719997</v>
          </cell>
          <cell r="BU265">
            <v>0.159099446241836</v>
          </cell>
          <cell r="BV265">
            <v>0.20147861995470887</v>
          </cell>
          <cell r="BW265">
            <v>0.20652608785696544</v>
          </cell>
          <cell r="BX265">
            <v>0.18886083347522056</v>
          </cell>
          <cell r="BY265">
            <v>0.18886083347522056</v>
          </cell>
          <cell r="BZ265">
            <v>0.19279873169015627</v>
          </cell>
          <cell r="CA265">
            <v>0.22544513856399823</v>
          </cell>
          <cell r="CB265">
            <v>0.21120439868645594</v>
          </cell>
          <cell r="CC265">
            <v>0.21878347990602287</v>
          </cell>
          <cell r="CD265">
            <v>0.19321831797055208</v>
          </cell>
          <cell r="CE265">
            <v>0.19719445604211189</v>
          </cell>
          <cell r="CF265">
            <v>0.13265181571586082</v>
          </cell>
          <cell r="CG265">
            <v>0.25075111039111403</v>
          </cell>
          <cell r="CH265">
            <v>0.25391656143214358</v>
          </cell>
          <cell r="CI265">
            <v>0.19187071550305976</v>
          </cell>
          <cell r="CJ265">
            <v>0.16396560526131396</v>
          </cell>
          <cell r="CK265">
            <v>0.16396560526131396</v>
          </cell>
          <cell r="CL265">
            <v>0.1968144273779377</v>
          </cell>
          <cell r="CM265">
            <v>0.16036897753269289</v>
          </cell>
          <cell r="CN265">
            <v>0.16200130775355526</v>
          </cell>
          <cell r="CO265">
            <v>0.15628923465897776</v>
          </cell>
          <cell r="CP265">
            <v>0.18938810440735984</v>
          </cell>
          <cell r="CQ265">
            <v>0.17561924471126544</v>
          </cell>
          <cell r="CR265">
            <v>0.14959624742739164</v>
          </cell>
          <cell r="CS265">
            <v>9.6351863448266989E-2</v>
          </cell>
          <cell r="CT265">
            <v>9.987474009958909E-2</v>
          </cell>
          <cell r="CU265">
            <v>8.7411930532089108E-2</v>
          </cell>
          <cell r="CV265">
            <v>4.9872181891443802E-2</v>
          </cell>
          <cell r="CW265">
            <v>4.9872181891443802E-2</v>
          </cell>
          <cell r="CX265" t="e">
            <v>#VALUE!</v>
          </cell>
          <cell r="CY265" t="e">
            <v>#VALUE!</v>
          </cell>
          <cell r="CZ265">
            <v>2.1949312331093131E-2</v>
          </cell>
          <cell r="DA265" t="e">
            <v>#VALUE!</v>
          </cell>
          <cell r="DB265" t="e">
            <v>#VALUE!</v>
          </cell>
          <cell r="DC265">
            <v>5.8985422275855431E-2</v>
          </cell>
          <cell r="DD265" t="e">
            <v>#VALUE!</v>
          </cell>
          <cell r="DE265" t="e">
            <v>#VALUE!</v>
          </cell>
          <cell r="DF265">
            <v>0.11182532830341768</v>
          </cell>
          <cell r="DG265">
            <v>7.3584413192840578E-2</v>
          </cell>
          <cell r="DH265">
            <v>0.13301629820516297</v>
          </cell>
          <cell r="DI265">
            <v>0.13301629820516297</v>
          </cell>
          <cell r="DJ265" t="e">
            <v>#VALUE!</v>
          </cell>
          <cell r="DK265" t="e">
            <v>#VALUE!</v>
          </cell>
          <cell r="DL265">
            <v>0.22901046716247847</v>
          </cell>
          <cell r="DM265" t="e">
            <v>#VALUE!</v>
          </cell>
          <cell r="DN265" t="e">
            <v>#VALUE!</v>
          </cell>
          <cell r="DO265">
            <v>0.31509144393365435</v>
          </cell>
          <cell r="DP265" t="e">
            <v>#VALUE!</v>
          </cell>
          <cell r="DQ265" t="e">
            <v>#VALUE!</v>
          </cell>
          <cell r="DR265">
            <v>0.38777785292147793</v>
          </cell>
          <cell r="DS265">
            <v>0.39246546191606019</v>
          </cell>
          <cell r="DT265">
            <v>0.29531871938699422</v>
          </cell>
          <cell r="DU265">
            <v>0.29531871938699422</v>
          </cell>
          <cell r="DV265" t="e">
            <v>#VALUE!</v>
          </cell>
          <cell r="DW265" t="e">
            <v>#VALUE!</v>
          </cell>
          <cell r="DX265">
            <v>0.32122382742846167</v>
          </cell>
          <cell r="DY265" t="e">
            <v>#VALUE!</v>
          </cell>
          <cell r="DZ265" t="e">
            <v>#VALUE!</v>
          </cell>
          <cell r="EA265">
            <v>0.22535941292377792</v>
          </cell>
          <cell r="EB265" t="e">
            <v>#VALUE!</v>
          </cell>
          <cell r="EC265" t="e">
            <v>#VALUE!</v>
          </cell>
          <cell r="ED265">
            <v>0.15436905973321155</v>
          </cell>
          <cell r="EE265">
            <v>0.11891032849682689</v>
          </cell>
          <cell r="EF265">
            <v>0.10897856081639996</v>
          </cell>
          <cell r="EG265">
            <v>0.10897856081639996</v>
          </cell>
          <cell r="EH265" t="e">
            <v>#VALUE!</v>
          </cell>
          <cell r="EI265" t="e">
            <v>#VALUE!</v>
          </cell>
          <cell r="EJ265">
            <v>-8.4154765564152897E-2</v>
          </cell>
          <cell r="EK265" t="e">
            <v>#VALUE!</v>
          </cell>
          <cell r="EL265" t="e">
            <v>#VALUE!</v>
          </cell>
          <cell r="EM265">
            <v>-7.157677655268975E-2</v>
          </cell>
          <cell r="EN265" t="e">
            <v>#VALUE!</v>
          </cell>
          <cell r="EO265" t="e">
            <v>#VALUE!</v>
          </cell>
          <cell r="EP265">
            <v>-9.8111678082003356E-2</v>
          </cell>
          <cell r="EQ265" t="e">
            <v>#VALUE!</v>
          </cell>
          <cell r="ER265">
            <v>-1.6165657960015633E-2</v>
          </cell>
          <cell r="ES265">
            <v>-1.6165657960015633E-2</v>
          </cell>
          <cell r="ET265" t="e">
            <v>#VALUE!</v>
          </cell>
          <cell r="EU265" t="e">
            <v>#VALUE!</v>
          </cell>
          <cell r="EV265" t="e">
            <v>#VALUE!</v>
          </cell>
          <cell r="EW265" t="e">
            <v>#VALUE!</v>
          </cell>
          <cell r="EX265" t="e">
            <v>#VALUE!</v>
          </cell>
          <cell r="EY265" t="e">
            <v>#VALUE!</v>
          </cell>
          <cell r="EZ265" t="e">
            <v>#VALUE!</v>
          </cell>
          <cell r="FA265" t="e">
            <v>#VALUE!</v>
          </cell>
          <cell r="FB265" t="e">
            <v>#VALUE!</v>
          </cell>
          <cell r="FC265" t="e">
            <v>#VALUE!</v>
          </cell>
          <cell r="FD265" t="e">
            <v>#VALUE!</v>
          </cell>
          <cell r="FE265" t="e">
            <v>#VALUE!</v>
          </cell>
          <cell r="FF265" t="e">
            <v>#VALUE!</v>
          </cell>
          <cell r="FG265" t="e">
            <v>#VALUE!</v>
          </cell>
          <cell r="FH265" t="e">
            <v>#VALUE!</v>
          </cell>
          <cell r="FI265" t="e">
            <v>#VALUE!</v>
          </cell>
          <cell r="FJ265" t="e">
            <v>#VALUE!</v>
          </cell>
          <cell r="FK265" t="e">
            <v>#VALUE!</v>
          </cell>
          <cell r="FL265" t="e">
            <v>#VALUE!</v>
          </cell>
          <cell r="FM265" t="e">
            <v>#VALUE!</v>
          </cell>
          <cell r="FN265" t="e">
            <v>#VALUE!</v>
          </cell>
          <cell r="FO265" t="e">
            <v>#VALUE!</v>
          </cell>
        </row>
        <row r="266">
          <cell r="R266">
            <v>2.101222911734632E-2</v>
          </cell>
          <cell r="S266">
            <v>-7.7929250405316492E-3</v>
          </cell>
          <cell r="T266">
            <v>-1.9310340274602947E-2</v>
          </cell>
          <cell r="U266">
            <v>-2.4766288788136154E-3</v>
          </cell>
          <cell r="V266">
            <v>-3.7566292255954061E-3</v>
          </cell>
          <cell r="W266">
            <v>5.372536569879593E-3</v>
          </cell>
          <cell r="X266">
            <v>-3.2483827114571757E-4</v>
          </cell>
          <cell r="Y266">
            <v>4.6264578581273384E-2</v>
          </cell>
          <cell r="Z266">
            <v>3.4066723020030908E-2</v>
          </cell>
          <cell r="AA266">
            <v>4.0958121564368073E-2</v>
          </cell>
          <cell r="AB266">
            <v>9.4996168662810826E-2</v>
          </cell>
          <cell r="AC266">
            <v>9.4996168662810826E-2</v>
          </cell>
          <cell r="AD266">
            <v>3.8203396904683357E-2</v>
          </cell>
          <cell r="AE266">
            <v>4.1128513336915452E-2</v>
          </cell>
          <cell r="AF266">
            <v>3.6299421171392128E-2</v>
          </cell>
          <cell r="AG266">
            <v>3.1746186003495346E-2</v>
          </cell>
          <cell r="AH266">
            <v>6.380911867226241E-2</v>
          </cell>
          <cell r="AI266">
            <v>3.5403861360350466E-2</v>
          </cell>
          <cell r="AJ266">
            <v>4.2173266522548644E-2</v>
          </cell>
          <cell r="AK266">
            <v>7.2605037862754412E-3</v>
          </cell>
          <cell r="AL266">
            <v>3.5601824286582442E-2</v>
          </cell>
          <cell r="AM266">
            <v>8.66803059730103E-3</v>
          </cell>
          <cell r="AN266">
            <v>-1.1052658494298014E-2</v>
          </cell>
          <cell r="AO266">
            <v>-1.1052658494298014E-2</v>
          </cell>
          <cell r="AP266">
            <v>1.4927530766426599E-2</v>
          </cell>
          <cell r="AQ266">
            <v>1.0685001509837165E-2</v>
          </cell>
          <cell r="AR266">
            <v>1.6061504855928298E-2</v>
          </cell>
          <cell r="AS266">
            <v>-3.8234064161538885E-2</v>
          </cell>
          <cell r="AT266">
            <v>-2.953821432632936E-2</v>
          </cell>
          <cell r="AU266">
            <v>-1.0275983558425831E-3</v>
          </cell>
          <cell r="AV266">
            <v>2.9468621811494494E-3</v>
          </cell>
          <cell r="AW266">
            <v>5.3755629812581611E-3</v>
          </cell>
          <cell r="AX266">
            <v>-1.2923048329296695E-2</v>
          </cell>
          <cell r="AY266">
            <v>-5.2554304579204673E-2</v>
          </cell>
          <cell r="AZ266">
            <v>-2.2396273260129457E-2</v>
          </cell>
          <cell r="BA266">
            <v>-2.2396273260129457E-2</v>
          </cell>
          <cell r="BB266">
            <v>-8.0939879995174185E-2</v>
          </cell>
          <cell r="BC266">
            <v>-6.3161766479342046E-2</v>
          </cell>
          <cell r="BD266">
            <v>-7.7512169410597437E-2</v>
          </cell>
          <cell r="BE266">
            <v>-5.5183791068358565E-3</v>
          </cell>
          <cell r="BF266">
            <v>-3.8233551546707691E-2</v>
          </cell>
          <cell r="BG266">
            <v>-4.2536318085144721E-2</v>
          </cell>
          <cell r="BH266">
            <v>-6.5102565475096782E-2</v>
          </cell>
          <cell r="BI266">
            <v>-4.3747104443701751E-2</v>
          </cell>
          <cell r="BJ266">
            <v>-5.3059156726306463E-2</v>
          </cell>
          <cell r="BK266" t="e">
            <v>#VALUE!</v>
          </cell>
          <cell r="BL266">
            <v>-3.6111431164867674E-2</v>
          </cell>
          <cell r="BM266">
            <v>-3.6111431164867674E-2</v>
          </cell>
          <cell r="BN266">
            <v>-1.3329922309442696E-2</v>
          </cell>
          <cell r="BO266">
            <v>3.5340360393142042E-3</v>
          </cell>
          <cell r="BP266">
            <v>3.4661114067040463E-2</v>
          </cell>
          <cell r="BQ266">
            <v>-6.2845335116463628E-4</v>
          </cell>
          <cell r="BR266">
            <v>2.491659170925329E-2</v>
          </cell>
          <cell r="BS266">
            <v>3.8995055721236807E-2</v>
          </cell>
          <cell r="BT266">
            <v>3.0390369193968959E-2</v>
          </cell>
          <cell r="BU266">
            <v>2.4840355277666707E-2</v>
          </cell>
          <cell r="BV266">
            <v>5.8160003044777218E-2</v>
          </cell>
          <cell r="BW266">
            <v>7.4780216294581203E-2</v>
          </cell>
          <cell r="BX266">
            <v>6.7743559833503011E-2</v>
          </cell>
          <cell r="BY266">
            <v>6.7743559833503011E-2</v>
          </cell>
          <cell r="BZ266">
            <v>7.4268324789410242E-2</v>
          </cell>
          <cell r="CA266">
            <v>8.3220959352725873E-2</v>
          </cell>
          <cell r="CB266">
            <v>0.10405471890818321</v>
          </cell>
          <cell r="CC266">
            <v>0.11038859513723552</v>
          </cell>
          <cell r="CD266">
            <v>0.10987536013834305</v>
          </cell>
          <cell r="CE266">
            <v>9.6192417581518003E-2</v>
          </cell>
          <cell r="CF266">
            <v>0.11126612375254336</v>
          </cell>
          <cell r="CG266">
            <v>0.10952347350416473</v>
          </cell>
          <cell r="CH266">
            <v>0.10916671662486296</v>
          </cell>
          <cell r="CI266">
            <v>7.6259710821566212E-2</v>
          </cell>
          <cell r="CJ266">
            <v>0.12232354678225006</v>
          </cell>
          <cell r="CK266">
            <v>0.12232354678225006</v>
          </cell>
          <cell r="CL266">
            <v>0.11909213546967082</v>
          </cell>
          <cell r="CM266">
            <v>0.12253220958439391</v>
          </cell>
          <cell r="CN266">
            <v>0.12748373092303381</v>
          </cell>
          <cell r="CO266">
            <v>0.16235031301140346</v>
          </cell>
          <cell r="CP266">
            <v>0.13204963628583649</v>
          </cell>
          <cell r="CQ266">
            <v>0.20283140888460358</v>
          </cell>
          <cell r="CR266">
            <v>0.22402182929635953</v>
          </cell>
          <cell r="CS266">
            <v>0.21780040154679445</v>
          </cell>
          <cell r="CT266">
            <v>0.20268463936016701</v>
          </cell>
          <cell r="CU266">
            <v>0.24718607282348454</v>
          </cell>
          <cell r="CV266">
            <v>8.389095496971341E-2</v>
          </cell>
          <cell r="CW266">
            <v>8.389095496971341E-2</v>
          </cell>
          <cell r="CX266" t="e">
            <v>#VALUE!</v>
          </cell>
          <cell r="CY266" t="e">
            <v>#VALUE!</v>
          </cell>
          <cell r="CZ266">
            <v>0.23892741027075393</v>
          </cell>
          <cell r="DA266" t="e">
            <v>#VALUE!</v>
          </cell>
          <cell r="DB266" t="e">
            <v>#VALUE!</v>
          </cell>
          <cell r="DC266">
            <v>0.13497629198709005</v>
          </cell>
          <cell r="DD266" t="e">
            <v>#VALUE!</v>
          </cell>
          <cell r="DE266" t="e">
            <v>#VALUE!</v>
          </cell>
          <cell r="DF266">
            <v>0.16266715417883784</v>
          </cell>
          <cell r="DG266">
            <v>6.3159320527464036E-2</v>
          </cell>
          <cell r="DH266">
            <v>0.17949782991997831</v>
          </cell>
          <cell r="DI266">
            <v>0.17949782991997831</v>
          </cell>
          <cell r="DJ266" t="e">
            <v>#VALUE!</v>
          </cell>
          <cell r="DK266" t="e">
            <v>#VALUE!</v>
          </cell>
          <cell r="DL266">
            <v>0.16024441205022866</v>
          </cell>
          <cell r="DM266" t="e">
            <v>#VALUE!</v>
          </cell>
          <cell r="DN266" t="e">
            <v>#VALUE!</v>
          </cell>
          <cell r="DO266">
            <v>0.1475507282569318</v>
          </cell>
          <cell r="DP266" t="e">
            <v>#VALUE!</v>
          </cell>
          <cell r="DQ266" t="e">
            <v>#VALUE!</v>
          </cell>
          <cell r="DR266">
            <v>0.14376686642770969</v>
          </cell>
          <cell r="DS266">
            <v>0.14958494390408586</v>
          </cell>
          <cell r="DT266">
            <v>-1.1815042958578546E-2</v>
          </cell>
          <cell r="DU266">
            <v>-1.1815042958578546E-2</v>
          </cell>
          <cell r="DV266" t="e">
            <v>#VALUE!</v>
          </cell>
          <cell r="DW266" t="e">
            <v>#VALUE!</v>
          </cell>
          <cell r="DX266">
            <v>-6.8616715888454513E-2</v>
          </cell>
          <cell r="DY266" t="e">
            <v>#VALUE!</v>
          </cell>
          <cell r="DZ266" t="e">
            <v>#VALUE!</v>
          </cell>
          <cell r="EA266">
            <v>7.1313975862892315E-2</v>
          </cell>
          <cell r="EB266" t="e">
            <v>#VALUE!</v>
          </cell>
          <cell r="EC266" t="e">
            <v>#VALUE!</v>
          </cell>
          <cell r="ED266">
            <v>4.7980741940619825E-2</v>
          </cell>
          <cell r="EE266">
            <v>0.12608286015971179</v>
          </cell>
          <cell r="EF266">
            <v>0.20255468370462465</v>
          </cell>
          <cell r="EG266">
            <v>0.20255468370462465</v>
          </cell>
          <cell r="EH266" t="e">
            <v>#VALUE!</v>
          </cell>
          <cell r="EI266" t="e">
            <v>#VALUE!</v>
          </cell>
          <cell r="EJ266">
            <v>6.5768010062741328E-2</v>
          </cell>
          <cell r="EK266" t="e">
            <v>#VALUE!</v>
          </cell>
          <cell r="EL266" t="e">
            <v>#VALUE!</v>
          </cell>
          <cell r="EM266">
            <v>4.7732847217098529E-2</v>
          </cell>
          <cell r="EN266" t="e">
            <v>#VALUE!</v>
          </cell>
          <cell r="EO266" t="e">
            <v>#VALUE!</v>
          </cell>
          <cell r="EP266">
            <v>5.2207766603360142E-2</v>
          </cell>
          <cell r="EQ266" t="e">
            <v>#VALUE!</v>
          </cell>
          <cell r="ER266">
            <v>6.7044405896867179E-2</v>
          </cell>
          <cell r="ES266">
            <v>6.7044405896867179E-2</v>
          </cell>
          <cell r="ET266" t="e">
            <v>#VALUE!</v>
          </cell>
          <cell r="EU266" t="e">
            <v>#VALUE!</v>
          </cell>
          <cell r="EV266" t="e">
            <v>#VALUE!</v>
          </cell>
          <cell r="EW266" t="e">
            <v>#VALUE!</v>
          </cell>
          <cell r="EX266" t="e">
            <v>#VALUE!</v>
          </cell>
          <cell r="EY266" t="e">
            <v>#VALUE!</v>
          </cell>
          <cell r="EZ266" t="e">
            <v>#VALUE!</v>
          </cell>
          <cell r="FA266" t="e">
            <v>#VALUE!</v>
          </cell>
          <cell r="FB266" t="e">
            <v>#VALUE!</v>
          </cell>
          <cell r="FC266" t="e">
            <v>#VALUE!</v>
          </cell>
          <cell r="FD266" t="e">
            <v>#VALUE!</v>
          </cell>
          <cell r="FE266" t="e">
            <v>#VALUE!</v>
          </cell>
          <cell r="FF266" t="e">
            <v>#VALUE!</v>
          </cell>
          <cell r="FG266" t="e">
            <v>#VALUE!</v>
          </cell>
          <cell r="FH266" t="e">
            <v>#VALUE!</v>
          </cell>
          <cell r="FI266" t="e">
            <v>#VALUE!</v>
          </cell>
          <cell r="FJ266" t="e">
            <v>#VALUE!</v>
          </cell>
          <cell r="FK266" t="e">
            <v>#VALUE!</v>
          </cell>
          <cell r="FL266" t="e">
            <v>#VALUE!</v>
          </cell>
          <cell r="FM266" t="e">
            <v>#VALUE!</v>
          </cell>
          <cell r="FN266" t="e">
            <v>#VALUE!</v>
          </cell>
          <cell r="FO266" t="e">
            <v>#VALUE!</v>
          </cell>
        </row>
        <row r="267">
          <cell r="R267">
            <v>4.6402005967473021E-2</v>
          </cell>
          <cell r="S267">
            <v>4.9298721452059102E-2</v>
          </cell>
          <cell r="T267">
            <v>9.737692958987838E-3</v>
          </cell>
          <cell r="U267">
            <v>-4.9532577576266452E-4</v>
          </cell>
          <cell r="V267">
            <v>2.2703107059032945E-2</v>
          </cell>
          <cell r="W267">
            <v>3.402606494257078E-2</v>
          </cell>
          <cell r="X267">
            <v>4.1741717842229326E-2</v>
          </cell>
          <cell r="Y267">
            <v>5.1422998492774187E-2</v>
          </cell>
          <cell r="Z267">
            <v>2.9927775363391668E-2</v>
          </cell>
          <cell r="AA267">
            <v>3.2832826193299108E-2</v>
          </cell>
          <cell r="AB267">
            <v>-1.2771123963876954E-2</v>
          </cell>
          <cell r="AC267">
            <v>-1.2771123963876954E-2</v>
          </cell>
          <cell r="AD267">
            <v>-5.3855008852416392E-3</v>
          </cell>
          <cell r="AE267">
            <v>-1.2438058468825279E-2</v>
          </cell>
          <cell r="AF267">
            <v>-3.2702181235484809E-4</v>
          </cell>
          <cell r="AG267">
            <v>-6.4788134701010912E-4</v>
          </cell>
          <cell r="AH267">
            <v>7.4602700935232401E-3</v>
          </cell>
          <cell r="AI267">
            <v>-1.3880809079608775E-2</v>
          </cell>
          <cell r="AJ267">
            <v>1.5619728341685042E-3</v>
          </cell>
          <cell r="AK267">
            <v>5.8701945506056822E-3</v>
          </cell>
          <cell r="AL267">
            <v>-5.5244210099869304E-3</v>
          </cell>
          <cell r="AM267">
            <v>-1.6870784857227285E-2</v>
          </cell>
          <cell r="AN267">
            <v>-1.3857064380910921E-2</v>
          </cell>
          <cell r="AO267">
            <v>-1.3857064380910921E-2</v>
          </cell>
          <cell r="AP267">
            <v>0</v>
          </cell>
          <cell r="AQ267">
            <v>7.4330445285823868E-3</v>
          </cell>
          <cell r="AR267">
            <v>-4.5890013874082594E-4</v>
          </cell>
          <cell r="AS267">
            <v>2.7182029989844064E-2</v>
          </cell>
          <cell r="AT267">
            <v>9.0091553695304388E-3</v>
          </cell>
          <cell r="AU267">
            <v>1.9817968291250772E-2</v>
          </cell>
          <cell r="AV267">
            <v>-5.1570088170116669E-3</v>
          </cell>
          <cell r="AW267">
            <v>5.6661339532180941E-3</v>
          </cell>
          <cell r="AX267">
            <v>1.3649062280380765E-2</v>
          </cell>
          <cell r="AY267">
            <v>1.7165173209401016E-2</v>
          </cell>
          <cell r="AZ267">
            <v>-7.3587754997568094E-3</v>
          </cell>
          <cell r="BA267">
            <v>-7.3587754997568094E-3</v>
          </cell>
          <cell r="BB267">
            <v>5.1923696600677458E-3</v>
          </cell>
          <cell r="BC267">
            <v>-3.1204023057813349E-2</v>
          </cell>
          <cell r="BD267">
            <v>-1.1811378195900574E-2</v>
          </cell>
          <cell r="BE267">
            <v>-2.584924950044146E-2</v>
          </cell>
          <cell r="BF267">
            <v>-4.7135256296131987E-2</v>
          </cell>
          <cell r="BG267">
            <v>-1.8744818139216309E-2</v>
          </cell>
          <cell r="BH267">
            <v>-3.2551282737548426E-2</v>
          </cell>
          <cell r="BI267">
            <v>-2.3379600079748861E-2</v>
          </cell>
          <cell r="BJ267">
            <v>-2.0461642886474573E-2</v>
          </cell>
          <cell r="BK267" t="e">
            <v>#VALUE!</v>
          </cell>
          <cell r="BL267">
            <v>4.6087740941932243E-2</v>
          </cell>
          <cell r="BM267">
            <v>4.6087740941932243E-2</v>
          </cell>
          <cell r="BN267">
            <v>-2.0331497663897483E-2</v>
          </cell>
          <cell r="BO267">
            <v>3.376967770900223E-2</v>
          </cell>
          <cell r="BP267">
            <v>3.2358899848565478E-2</v>
          </cell>
          <cell r="BQ267">
            <v>3.7204438388947235E-2</v>
          </cell>
          <cell r="BR267">
            <v>6.3163559982957002E-2</v>
          </cell>
          <cell r="BS267">
            <v>3.8259299952911607E-2</v>
          </cell>
          <cell r="BT267">
            <v>8.6759602376330833E-2</v>
          </cell>
          <cell r="BU267">
            <v>3.9017533655652095E-2</v>
          </cell>
          <cell r="BV267">
            <v>4.5909532055795545E-2</v>
          </cell>
          <cell r="BW267">
            <v>1.5778472211692679E-2</v>
          </cell>
          <cell r="BX267">
            <v>-2.7773651981649701E-3</v>
          </cell>
          <cell r="BY267">
            <v>-2.7773651981649701E-3</v>
          </cell>
          <cell r="BZ267">
            <v>4.0238256464850748E-2</v>
          </cell>
          <cell r="CA267">
            <v>2.6859674711726324E-2</v>
          </cell>
          <cell r="CB267">
            <v>2.1451280513379314E-2</v>
          </cell>
          <cell r="CC267">
            <v>2.6757691787067529E-2</v>
          </cell>
          <cell r="CD267">
            <v>2.3410943211294694E-2</v>
          </cell>
          <cell r="CE267">
            <v>3.7760640518702288E-2</v>
          </cell>
          <cell r="CF267">
            <v>2.572335589927334E-2</v>
          </cell>
          <cell r="CG267">
            <v>6.6886839989385563E-2</v>
          </cell>
          <cell r="CH267">
            <v>6.8942310853434233E-2</v>
          </cell>
          <cell r="CI267">
            <v>3.2550758469612563E-2</v>
          </cell>
          <cell r="CJ267">
            <v>8.3484319162353937E-2</v>
          </cell>
          <cell r="CK267">
            <v>8.3484319162353937E-2</v>
          </cell>
          <cell r="CL267">
            <v>2.7832343265566949E-2</v>
          </cell>
          <cell r="CM267">
            <v>2.7526018531730902E-2</v>
          </cell>
          <cell r="CN267">
            <v>3.6207870541294325E-2</v>
          </cell>
          <cell r="CO267">
            <v>3.5933535946524021E-2</v>
          </cell>
          <cell r="CP267">
            <v>3.5772357723577244E-2</v>
          </cell>
          <cell r="CQ267">
            <v>3.6366873725479643E-2</v>
          </cell>
          <cell r="CR267">
            <v>2.4422187598827142E-2</v>
          </cell>
          <cell r="CS267">
            <v>2.5661551571649038E-2</v>
          </cell>
          <cell r="CT267">
            <v>4.1885514513568797E-2</v>
          </cell>
          <cell r="CU267">
            <v>9.2817166475945817E-2</v>
          </cell>
          <cell r="CV267">
            <v>1.3789162873958781E-2</v>
          </cell>
          <cell r="CW267">
            <v>1.3789162873958781E-2</v>
          </cell>
          <cell r="CX267" t="e">
            <v>#VALUE!</v>
          </cell>
          <cell r="CY267" t="e">
            <v>#VALUE!</v>
          </cell>
          <cell r="CZ267">
            <v>5.4873280827732962E-2</v>
          </cell>
          <cell r="DA267" t="e">
            <v>#VALUE!</v>
          </cell>
          <cell r="DB267" t="e">
            <v>#VALUE!</v>
          </cell>
          <cell r="DC267">
            <v>4.9024072313708533E-2</v>
          </cell>
          <cell r="DD267" t="e">
            <v>#VALUE!</v>
          </cell>
          <cell r="DE267" t="e">
            <v>#VALUE!</v>
          </cell>
          <cell r="DF267">
            <v>3.9565882866304684E-2</v>
          </cell>
          <cell r="DG267">
            <v>3.941750365448958E-2</v>
          </cell>
          <cell r="DH267">
            <v>2.0627062706270672E-2</v>
          </cell>
          <cell r="DI267">
            <v>2.0627062706270672E-2</v>
          </cell>
          <cell r="DJ267" t="e">
            <v>#VALUE!</v>
          </cell>
          <cell r="DK267" t="e">
            <v>#VALUE!</v>
          </cell>
          <cell r="DL267">
            <v>6.3166623360200083E-2</v>
          </cell>
          <cell r="DM267" t="e">
            <v>#VALUE!</v>
          </cell>
          <cell r="DN267" t="e">
            <v>#VALUE!</v>
          </cell>
          <cell r="DO267">
            <v>0.11337429815212793</v>
          </cell>
          <cell r="DP267" t="e">
            <v>#VALUE!</v>
          </cell>
          <cell r="DQ267" t="e">
            <v>#VALUE!</v>
          </cell>
          <cell r="DR267">
            <v>0.11622427631162721</v>
          </cell>
          <cell r="DS267">
            <v>7.7881522733541625E-2</v>
          </cell>
          <cell r="DT267">
            <v>7.4905078174289083E-2</v>
          </cell>
          <cell r="DU267">
            <v>7.4905078174289083E-2</v>
          </cell>
          <cell r="DV267" t="e">
            <v>#VALUE!</v>
          </cell>
          <cell r="DW267" t="e">
            <v>#VALUE!</v>
          </cell>
          <cell r="DX267">
            <v>6.1147552330204732E-2</v>
          </cell>
          <cell r="DY267" t="e">
            <v>#VALUE!</v>
          </cell>
          <cell r="DZ267" t="e">
            <v>#VALUE!</v>
          </cell>
          <cell r="EA267">
            <v>4.2000035339835588E-2</v>
          </cell>
          <cell r="EB267" t="e">
            <v>#VALUE!</v>
          </cell>
          <cell r="EC267" t="e">
            <v>#VALUE!</v>
          </cell>
          <cell r="ED267">
            <v>4.6509736326570211E-2</v>
          </cell>
          <cell r="EE267">
            <v>5.9532012801944353E-2</v>
          </cell>
          <cell r="EF267">
            <v>2.2219910453760847E-2</v>
          </cell>
          <cell r="EG267">
            <v>2.2219910453760847E-2</v>
          </cell>
          <cell r="EH267" t="e">
            <v>#VALUE!</v>
          </cell>
          <cell r="EI267" t="e">
            <v>#VALUE!</v>
          </cell>
          <cell r="EJ267">
            <v>1.178638173167423E-3</v>
          </cell>
          <cell r="EK267" t="e">
            <v>#VALUE!</v>
          </cell>
          <cell r="EL267" t="e">
            <v>#VALUE!</v>
          </cell>
          <cell r="EM267">
            <v>-9.1776633669068148E-3</v>
          </cell>
          <cell r="EN267" t="e">
            <v>#VALUE!</v>
          </cell>
          <cell r="EO267" t="e">
            <v>#VALUE!</v>
          </cell>
          <cell r="EP267">
            <v>-1.7726948303734141E-2</v>
          </cell>
          <cell r="EQ267" t="e">
            <v>#VALUE!</v>
          </cell>
          <cell r="ER267">
            <v>-3.7348244252449814E-2</v>
          </cell>
          <cell r="ES267">
            <v>-3.7348244252449814E-2</v>
          </cell>
          <cell r="ET267" t="e">
            <v>#VALUE!</v>
          </cell>
          <cell r="EU267" t="e">
            <v>#VALUE!</v>
          </cell>
          <cell r="EV267" t="e">
            <v>#VALUE!</v>
          </cell>
          <cell r="EW267" t="e">
            <v>#VALUE!</v>
          </cell>
          <cell r="EX267" t="e">
            <v>#VALUE!</v>
          </cell>
          <cell r="EY267" t="e">
            <v>#VALUE!</v>
          </cell>
          <cell r="EZ267" t="e">
            <v>#VALUE!</v>
          </cell>
          <cell r="FA267" t="e">
            <v>#VALUE!</v>
          </cell>
          <cell r="FB267" t="e">
            <v>#VALUE!</v>
          </cell>
          <cell r="FC267" t="e">
            <v>#VALUE!</v>
          </cell>
          <cell r="FD267" t="e">
            <v>#VALUE!</v>
          </cell>
          <cell r="FE267" t="e">
            <v>#VALUE!</v>
          </cell>
          <cell r="FF267" t="e">
            <v>#VALUE!</v>
          </cell>
          <cell r="FG267" t="e">
            <v>#VALUE!</v>
          </cell>
          <cell r="FH267" t="e">
            <v>#VALUE!</v>
          </cell>
          <cell r="FI267" t="e">
            <v>#VALUE!</v>
          </cell>
          <cell r="FJ267" t="e">
            <v>#VALUE!</v>
          </cell>
          <cell r="FK267" t="e">
            <v>#VALUE!</v>
          </cell>
          <cell r="FL267" t="e">
            <v>#VALUE!</v>
          </cell>
          <cell r="FM267" t="e">
            <v>#VALUE!</v>
          </cell>
          <cell r="FN267" t="e">
            <v>#VALUE!</v>
          </cell>
          <cell r="FO267" t="e">
            <v>#VALUE!</v>
          </cell>
        </row>
        <row r="268">
          <cell r="R268">
            <v>0.12589827279476648</v>
          </cell>
          <cell r="S268">
            <v>6.8611622639463604E-2</v>
          </cell>
          <cell r="T268">
            <v>5.7270838250318368E-2</v>
          </cell>
          <cell r="U268">
            <v>0.17055717545429616</v>
          </cell>
          <cell r="V268">
            <v>0.30330697704046206</v>
          </cell>
          <cell r="W268">
            <v>0.20366797723998104</v>
          </cell>
          <cell r="X268">
            <v>0.19863860280562831</v>
          </cell>
          <cell r="Y268">
            <v>0.28419669699925015</v>
          </cell>
          <cell r="Z268">
            <v>0.28192601153492852</v>
          </cell>
          <cell r="AA268">
            <v>0.33197635373224671</v>
          </cell>
          <cell r="AB268">
            <v>0.41619868369949709</v>
          </cell>
          <cell r="AC268">
            <v>0.41619868369949709</v>
          </cell>
          <cell r="AD268">
            <v>0.39718069028657627</v>
          </cell>
          <cell r="AE268">
            <v>0.3675031675588899</v>
          </cell>
          <cell r="AF268">
            <v>0.31410445076686577</v>
          </cell>
          <cell r="AG268">
            <v>0.2361527509851846</v>
          </cell>
          <cell r="AH268">
            <v>0.38920387807061568</v>
          </cell>
          <cell r="AI268">
            <v>0.41346095359598728</v>
          </cell>
          <cell r="AJ268">
            <v>0.37378009921651451</v>
          </cell>
          <cell r="AK268">
            <v>0.11184265406943518</v>
          </cell>
          <cell r="AL268">
            <v>5.2635455734042089E-2</v>
          </cell>
          <cell r="AM268">
            <v>-0.15118181132502417</v>
          </cell>
          <cell r="AN268">
            <v>-2.8373988970436716E-2</v>
          </cell>
          <cell r="AO268">
            <v>-2.8373988970436716E-2</v>
          </cell>
          <cell r="AP268">
            <v>-6.960943294238936E-2</v>
          </cell>
          <cell r="AQ268">
            <v>-0.14277639698651973</v>
          </cell>
          <cell r="AR268">
            <v>-3.441751040556032E-2</v>
          </cell>
          <cell r="AS268">
            <v>-0.11186450803512735</v>
          </cell>
          <cell r="AT268">
            <v>-0.36036621478121805</v>
          </cell>
          <cell r="AU268">
            <v>-0.29756312389900147</v>
          </cell>
          <cell r="AV268">
            <v>-0.17946390683200528</v>
          </cell>
          <cell r="AW268">
            <v>3.9227081214588148E-3</v>
          </cell>
          <cell r="AX268">
            <v>0.11572662380280312</v>
          </cell>
          <cell r="AY268">
            <v>0.13040453276316438</v>
          </cell>
          <cell r="AZ268">
            <v>7.9186823312600921E-2</v>
          </cell>
          <cell r="BA268">
            <v>7.9186823312600921E-2</v>
          </cell>
          <cell r="BB268">
            <v>6.6431788297925745E-2</v>
          </cell>
          <cell r="BC268">
            <v>0.15813053230746937</v>
          </cell>
          <cell r="BD268">
            <v>0.11545622186492802</v>
          </cell>
          <cell r="BE268">
            <v>0.28710093405827414</v>
          </cell>
          <cell r="BF268">
            <v>0.27215867799469434</v>
          </cell>
          <cell r="BG268">
            <v>0.2570923903247897</v>
          </cell>
          <cell r="BH268">
            <v>0.17751299519543021</v>
          </cell>
          <cell r="BI268">
            <v>0.23322226828019396</v>
          </cell>
          <cell r="BJ268">
            <v>0.1890938032267305</v>
          </cell>
          <cell r="BK268" t="e">
            <v>#VALUE!</v>
          </cell>
          <cell r="BL268">
            <v>0.21849523525824616</v>
          </cell>
          <cell r="BM268">
            <v>0.21849523525824616</v>
          </cell>
          <cell r="BN268">
            <v>0.21556773350927066</v>
          </cell>
          <cell r="BO268">
            <v>0.1683248276502981</v>
          </cell>
          <cell r="BP268">
            <v>0.2077108828224121</v>
          </cell>
          <cell r="BQ268">
            <v>0.26244211944635737</v>
          </cell>
          <cell r="BR268">
            <v>0.25938171969332624</v>
          </cell>
          <cell r="BS268">
            <v>0.2772572986972221</v>
          </cell>
          <cell r="BT268">
            <v>0.32583867615630491</v>
          </cell>
          <cell r="BU268">
            <v>0.28996570819246997</v>
          </cell>
          <cell r="BV268">
            <v>0.3147062741441321</v>
          </cell>
          <cell r="BW268">
            <v>0.49945691173092727</v>
          </cell>
          <cell r="BX268">
            <v>0.24452889244713638</v>
          </cell>
          <cell r="BY268">
            <v>0.24452889244713638</v>
          </cell>
          <cell r="BZ268">
            <v>0.24947719008207436</v>
          </cell>
          <cell r="CA268">
            <v>0.3044830338222751</v>
          </cell>
          <cell r="CB268">
            <v>0.31547256317188666</v>
          </cell>
          <cell r="CC268">
            <v>0.28898307130032963</v>
          </cell>
          <cell r="CD268">
            <v>0.32296696767937227</v>
          </cell>
          <cell r="CE268">
            <v>0.35826558931158958</v>
          </cell>
          <cell r="CF268">
            <v>0.32229851803207255</v>
          </cell>
          <cell r="CG268">
            <v>0.35182676606601043</v>
          </cell>
          <cell r="CH268">
            <v>0.37352615263228123</v>
          </cell>
          <cell r="CI268">
            <v>0.26426840562794174</v>
          </cell>
          <cell r="CJ268">
            <v>0.49459954554099622</v>
          </cell>
          <cell r="CK268">
            <v>0.49459954554099622</v>
          </cell>
          <cell r="CL268">
            <v>0.43424135564338634</v>
          </cell>
          <cell r="CM268">
            <v>0.44198132097270854</v>
          </cell>
          <cell r="CN268">
            <v>0.38556489170999897</v>
          </cell>
          <cell r="CO268">
            <v>0.33145439904408136</v>
          </cell>
          <cell r="CP268">
            <v>0.29191270860076995</v>
          </cell>
          <cell r="CQ268">
            <v>0.26565455333416199</v>
          </cell>
          <cell r="CR268">
            <v>0.26847848943388536</v>
          </cell>
          <cell r="CS268">
            <v>0.22651564547678835</v>
          </cell>
          <cell r="CT268">
            <v>0.18285248286699995</v>
          </cell>
          <cell r="CU268">
            <v>0.23841193300332225</v>
          </cell>
          <cell r="CV268">
            <v>0.11609319162147365</v>
          </cell>
          <cell r="CW268">
            <v>0.11609319162147365</v>
          </cell>
          <cell r="CX268" t="e">
            <v>#VALUE!</v>
          </cell>
          <cell r="CY268" t="e">
            <v>#VALUE!</v>
          </cell>
          <cell r="CZ268">
            <v>0.16736350652458559</v>
          </cell>
          <cell r="DA268" t="e">
            <v>#VALUE!</v>
          </cell>
          <cell r="DB268" t="e">
            <v>#VALUE!</v>
          </cell>
          <cell r="DC268">
            <v>7.7627377205016043E-2</v>
          </cell>
          <cell r="DD268" t="e">
            <v>#VALUE!</v>
          </cell>
          <cell r="DE268" t="e">
            <v>#VALUE!</v>
          </cell>
          <cell r="DF268">
            <v>0.16406830686044385</v>
          </cell>
          <cell r="DG268">
            <v>0.10135929511154472</v>
          </cell>
          <cell r="DH268">
            <v>0.12891914191419135</v>
          </cell>
          <cell r="DI268">
            <v>0.12891914191419135</v>
          </cell>
          <cell r="DJ268" t="e">
            <v>#VALUE!</v>
          </cell>
          <cell r="DK268" t="e">
            <v>#VALUE!</v>
          </cell>
          <cell r="DL268">
            <v>0.2056690157016875</v>
          </cell>
          <cell r="DM268" t="e">
            <v>#VALUE!</v>
          </cell>
          <cell r="DN268" t="e">
            <v>#VALUE!</v>
          </cell>
          <cell r="DO268">
            <v>0.54301247351766324</v>
          </cell>
          <cell r="DP268" t="e">
            <v>#VALUE!</v>
          </cell>
          <cell r="DQ268" t="e">
            <v>#VALUE!</v>
          </cell>
          <cell r="DR268">
            <v>0.73617798294431924</v>
          </cell>
          <cell r="DS268">
            <v>0.67790623513979342</v>
          </cell>
          <cell r="DT268">
            <v>0.39207589157690664</v>
          </cell>
          <cell r="DU268">
            <v>0.39207589157690664</v>
          </cell>
          <cell r="DV268" t="e">
            <v>#VALUE!</v>
          </cell>
          <cell r="DW268" t="e">
            <v>#VALUE!</v>
          </cell>
          <cell r="DX268">
            <v>0.2444906204733755</v>
          </cell>
          <cell r="DY268" t="e">
            <v>#VALUE!</v>
          </cell>
          <cell r="DZ268" t="e">
            <v>#VALUE!</v>
          </cell>
          <cell r="EA268">
            <v>-8.8168358976612654E-2</v>
          </cell>
          <cell r="EB268" t="e">
            <v>#VALUE!</v>
          </cell>
          <cell r="EC268" t="e">
            <v>#VALUE!</v>
          </cell>
          <cell r="ED268">
            <v>-0.21485334939325348</v>
          </cell>
          <cell r="EE268">
            <v>-0.17541963152655549</v>
          </cell>
          <cell r="EF268">
            <v>-0.1838192592083854</v>
          </cell>
          <cell r="EG268">
            <v>-0.1838192592083854</v>
          </cell>
          <cell r="EH268" t="e">
            <v>#VALUE!</v>
          </cell>
          <cell r="EI268" t="e">
            <v>#VALUE!</v>
          </cell>
          <cell r="EJ268">
            <v>-1.3200747539474332E-3</v>
          </cell>
          <cell r="EK268" t="e">
            <v>#VALUE!</v>
          </cell>
          <cell r="EL268" t="e">
            <v>#VALUE!</v>
          </cell>
          <cell r="EM268">
            <v>0.18071898894541466</v>
          </cell>
          <cell r="EN268" t="e">
            <v>#VALUE!</v>
          </cell>
          <cell r="EO268" t="e">
            <v>#VALUE!</v>
          </cell>
          <cell r="EP268">
            <v>1.0873092396324004E-2</v>
          </cell>
          <cell r="EQ268" t="e">
            <v>#VALUE!</v>
          </cell>
          <cell r="ER268">
            <v>0.15669032731149898</v>
          </cell>
          <cell r="ES268">
            <v>0.15669032731149898</v>
          </cell>
          <cell r="ET268" t="e">
            <v>#VALUE!</v>
          </cell>
          <cell r="EU268" t="e">
            <v>#VALUE!</v>
          </cell>
          <cell r="EV268" t="e">
            <v>#VALUE!</v>
          </cell>
          <cell r="EW268" t="e">
            <v>#VALUE!</v>
          </cell>
          <cell r="EX268" t="e">
            <v>#VALUE!</v>
          </cell>
          <cell r="EY268" t="e">
            <v>#VALUE!</v>
          </cell>
          <cell r="EZ268" t="e">
            <v>#VALUE!</v>
          </cell>
          <cell r="FA268" t="e">
            <v>#VALUE!</v>
          </cell>
          <cell r="FB268" t="e">
            <v>#VALUE!</v>
          </cell>
          <cell r="FC268" t="e">
            <v>#VALUE!</v>
          </cell>
          <cell r="FD268" t="e">
            <v>#VALUE!</v>
          </cell>
          <cell r="FE268" t="e">
            <v>#VALUE!</v>
          </cell>
          <cell r="FF268" t="e">
            <v>#VALUE!</v>
          </cell>
          <cell r="FG268" t="e">
            <v>#VALUE!</v>
          </cell>
          <cell r="FH268" t="e">
            <v>#VALUE!</v>
          </cell>
          <cell r="FI268" t="e">
            <v>#VALUE!</v>
          </cell>
          <cell r="FJ268" t="e">
            <v>#VALUE!</v>
          </cell>
          <cell r="FK268" t="e">
            <v>#VALUE!</v>
          </cell>
          <cell r="FL268" t="e">
            <v>#VALUE!</v>
          </cell>
          <cell r="FM268" t="e">
            <v>#VALUE!</v>
          </cell>
          <cell r="FN268" t="e">
            <v>#VALUE!</v>
          </cell>
          <cell r="FO268" t="e">
            <v>#VALUE!</v>
          </cell>
        </row>
        <row r="269">
          <cell r="R269">
            <v>-1.3307745107652745E-2</v>
          </cell>
          <cell r="S269">
            <v>2.0668192498801394E-2</v>
          </cell>
          <cell r="T269">
            <v>-4.7203054004585208E-2</v>
          </cell>
          <cell r="U269">
            <v>7.2977997629040628E-2</v>
          </cell>
          <cell r="V269">
            <v>6.6149340711571095E-2</v>
          </cell>
          <cell r="W269">
            <v>0.12633601146141132</v>
          </cell>
          <cell r="X269">
            <v>9.5827289987997208E-2</v>
          </cell>
          <cell r="Y269">
            <v>0.10542520694129881</v>
          </cell>
          <cell r="Z269">
            <v>9.4718225219244639E-2</v>
          </cell>
          <cell r="AA269">
            <v>0.14310469194352082</v>
          </cell>
          <cell r="AB269">
            <v>0.18701823996417133</v>
          </cell>
          <cell r="AC269">
            <v>0.18701823996417133</v>
          </cell>
          <cell r="AD269">
            <v>0.17570196638101085</v>
          </cell>
          <cell r="AE269">
            <v>0.18690255859154722</v>
          </cell>
          <cell r="AF269">
            <v>0.20471565453415783</v>
          </cell>
          <cell r="AG269">
            <v>0.18529406524489134</v>
          </cell>
          <cell r="AH269">
            <v>0.22333191535291838</v>
          </cell>
          <cell r="AI269">
            <v>0.24923070684511028</v>
          </cell>
          <cell r="AJ269">
            <v>0.26897172204380987</v>
          </cell>
          <cell r="AK269">
            <v>0.35391093987993916</v>
          </cell>
          <cell r="AL269">
            <v>0.35018690957750453</v>
          </cell>
          <cell r="AM269">
            <v>0.20288342478582527</v>
          </cell>
          <cell r="AN269">
            <v>0.31953730602171898</v>
          </cell>
          <cell r="AO269">
            <v>0.31953730602171898</v>
          </cell>
          <cell r="AP269">
            <v>0.32400598358285893</v>
          </cell>
          <cell r="AQ269">
            <v>0.34997251322075401</v>
          </cell>
          <cell r="AR269">
            <v>0.38088711515487084</v>
          </cell>
          <cell r="AS269">
            <v>0.36815221936794307</v>
          </cell>
          <cell r="AT269">
            <v>0.2819422557448133</v>
          </cell>
          <cell r="AU269">
            <v>0.25440399295361144</v>
          </cell>
          <cell r="AV269">
            <v>0.22897119147531741</v>
          </cell>
          <cell r="AW269">
            <v>0.17521429609182035</v>
          </cell>
          <cell r="AX269">
            <v>0.30434504829444814</v>
          </cell>
          <cell r="AY269">
            <v>0.32188612101527819</v>
          </cell>
          <cell r="AZ269">
            <v>0.34938186285802048</v>
          </cell>
          <cell r="BA269">
            <v>0.34938186285802048</v>
          </cell>
          <cell r="BB269">
            <v>0.25106634473974748</v>
          </cell>
          <cell r="BC269">
            <v>0.20425821856684603</v>
          </cell>
          <cell r="BD269">
            <v>0.35360313473977306</v>
          </cell>
          <cell r="BE269">
            <v>0.46601259352200369</v>
          </cell>
          <cell r="BF269">
            <v>0.53629122875630064</v>
          </cell>
          <cell r="BG269">
            <v>0.47929058072888481</v>
          </cell>
          <cell r="BH269">
            <v>0.43893596366987492</v>
          </cell>
          <cell r="BI269">
            <v>0.42986908858286638</v>
          </cell>
          <cell r="BJ269">
            <v>0.31073474231735887</v>
          </cell>
          <cell r="BK269" t="e">
            <v>#VALUE!</v>
          </cell>
          <cell r="BL269">
            <v>0.25249899534345216</v>
          </cell>
          <cell r="BM269">
            <v>0.25249899534345216</v>
          </cell>
          <cell r="BN269">
            <v>0.31493624527057074</v>
          </cell>
          <cell r="BO269">
            <v>0.30968626922286535</v>
          </cell>
          <cell r="BP269">
            <v>0.16908484426799808</v>
          </cell>
          <cell r="BQ269">
            <v>0.13675144921342747</v>
          </cell>
          <cell r="BR269">
            <v>0.13143502126631096</v>
          </cell>
          <cell r="BS269">
            <v>0.13488855752629117</v>
          </cell>
          <cell r="BT269">
            <v>0.18442542595533587</v>
          </cell>
          <cell r="BU269">
            <v>0.1244441213178714</v>
          </cell>
          <cell r="BV269">
            <v>0.1982673314430338</v>
          </cell>
          <cell r="BW269">
            <v>-2.0682202870559638E-2</v>
          </cell>
          <cell r="BX269">
            <v>0.28558559537653216</v>
          </cell>
          <cell r="BY269">
            <v>0.28558559537653216</v>
          </cell>
          <cell r="BZ269">
            <v>0.16842584491716092</v>
          </cell>
          <cell r="CA269">
            <v>0.22258304207832227</v>
          </cell>
          <cell r="CB269">
            <v>0.33948519061223675</v>
          </cell>
          <cell r="CC269">
            <v>0.33641239164446518</v>
          </cell>
          <cell r="CD269">
            <v>0.32057384903999514</v>
          </cell>
          <cell r="CE269">
            <v>0.32684955505890245</v>
          </cell>
          <cell r="CF269">
            <v>0.37949515644339815</v>
          </cell>
          <cell r="CG269">
            <v>0.58140863883789806</v>
          </cell>
          <cell r="CH269">
            <v>0.54583358312431507</v>
          </cell>
          <cell r="CI269">
            <v>0.70036443333629361</v>
          </cell>
          <cell r="CJ269">
            <v>0.54895444398842808</v>
          </cell>
          <cell r="CK269">
            <v>0.54895444398842808</v>
          </cell>
          <cell r="CL269">
            <v>0.54888410290393608</v>
          </cell>
          <cell r="CM269">
            <v>0.52327053289083036</v>
          </cell>
          <cell r="CN269">
            <v>0.4499739783731368</v>
          </cell>
          <cell r="CO269">
            <v>0.44072698305495667</v>
          </cell>
          <cell r="CP269">
            <v>0.4729995721009842</v>
          </cell>
          <cell r="CQ269">
            <v>0.4361505202226692</v>
          </cell>
          <cell r="CR269">
            <v>0.41782637563145852</v>
          </cell>
          <cell r="CS269">
            <v>0.31915546058450289</v>
          </cell>
          <cell r="CT269">
            <v>0.29724436151958739</v>
          </cell>
          <cell r="CU269">
            <v>0.32275646812317821</v>
          </cell>
          <cell r="CV269">
            <v>0.27215018462615681</v>
          </cell>
          <cell r="CW269">
            <v>0.27215018462615681</v>
          </cell>
          <cell r="CX269" t="e">
            <v>#VALUE!</v>
          </cell>
          <cell r="CY269" t="e">
            <v>#VALUE!</v>
          </cell>
          <cell r="CZ269">
            <v>0.32299022798323918</v>
          </cell>
          <cell r="DA269" t="e">
            <v>#VALUE!</v>
          </cell>
          <cell r="DB269" t="e">
            <v>#VALUE!</v>
          </cell>
          <cell r="DC269">
            <v>0.37803323106347386</v>
          </cell>
          <cell r="DD269" t="e">
            <v>#VALUE!</v>
          </cell>
          <cell r="DE269" t="e">
            <v>#VALUE!</v>
          </cell>
          <cell r="DF269">
            <v>0.38778568502354593</v>
          </cell>
          <cell r="DG269">
            <v>0.51372117214567403</v>
          </cell>
          <cell r="DH269">
            <v>0.39198483204484874</v>
          </cell>
          <cell r="DI269">
            <v>0.39198483204484874</v>
          </cell>
          <cell r="DJ269" t="e">
            <v>#VALUE!</v>
          </cell>
          <cell r="DK269" t="e">
            <v>#VALUE!</v>
          </cell>
          <cell r="DL269">
            <v>0.46286538651493248</v>
          </cell>
          <cell r="DM269" t="e">
            <v>#VALUE!</v>
          </cell>
          <cell r="DN269" t="e">
            <v>#VALUE!</v>
          </cell>
          <cell r="DO269">
            <v>0.5197982945785512</v>
          </cell>
          <cell r="DP269" t="e">
            <v>#VALUE!</v>
          </cell>
          <cell r="DQ269" t="e">
            <v>#VALUE!</v>
          </cell>
          <cell r="DR269">
            <v>0.51970958656663369</v>
          </cell>
          <cell r="DS269">
            <v>0.37031166338207988</v>
          </cell>
          <cell r="DT269">
            <v>0.34888789474287929</v>
          </cell>
          <cell r="DU269">
            <v>0.34888789474287929</v>
          </cell>
          <cell r="DV269" t="e">
            <v>#VALUE!</v>
          </cell>
          <cell r="DW269" t="e">
            <v>#VALUE!</v>
          </cell>
          <cell r="DX269">
            <v>0.27088166504585837</v>
          </cell>
          <cell r="DY269" t="e">
            <v>#VALUE!</v>
          </cell>
          <cell r="DZ269" t="e">
            <v>#VALUE!</v>
          </cell>
          <cell r="EA269">
            <v>0.16555353735896366</v>
          </cell>
          <cell r="EB269" t="e">
            <v>#VALUE!</v>
          </cell>
          <cell r="EC269" t="e">
            <v>#VALUE!</v>
          </cell>
          <cell r="ED269">
            <v>0.12339141209616554</v>
          </cell>
          <cell r="EE269">
            <v>0.21343404933984547</v>
          </cell>
          <cell r="EF269">
            <v>8.7364647920469794E-3</v>
          </cell>
          <cell r="EG269">
            <v>8.7364647920469794E-3</v>
          </cell>
          <cell r="EH269" t="e">
            <v>#VALUE!</v>
          </cell>
          <cell r="EI269" t="e">
            <v>#VALUE!</v>
          </cell>
          <cell r="EJ269">
            <v>0.18264177131402104</v>
          </cell>
          <cell r="EK269" t="e">
            <v>#VALUE!</v>
          </cell>
          <cell r="EL269" t="e">
            <v>#VALUE!</v>
          </cell>
          <cell r="EM269">
            <v>0.27874903049683547</v>
          </cell>
          <cell r="EN269" t="e">
            <v>#VALUE!</v>
          </cell>
          <cell r="EO269" t="e">
            <v>#VALUE!</v>
          </cell>
          <cell r="EP269">
            <v>0.20946568270116378</v>
          </cell>
          <cell r="EQ269" t="e">
            <v>#VALUE!</v>
          </cell>
          <cell r="ER269">
            <v>0.31849893504294019</v>
          </cell>
          <cell r="ES269">
            <v>0.31849893504294019</v>
          </cell>
          <cell r="ET269" t="e">
            <v>#VALUE!</v>
          </cell>
          <cell r="EU269" t="e">
            <v>#VALUE!</v>
          </cell>
          <cell r="EV269" t="e">
            <v>#VALUE!</v>
          </cell>
          <cell r="EW269" t="e">
            <v>#VALUE!</v>
          </cell>
          <cell r="EX269" t="e">
            <v>#VALUE!</v>
          </cell>
          <cell r="EY269" t="e">
            <v>#VALUE!</v>
          </cell>
          <cell r="EZ269" t="e">
            <v>#VALUE!</v>
          </cell>
          <cell r="FA269" t="e">
            <v>#VALUE!</v>
          </cell>
          <cell r="FB269" t="e">
            <v>#VALUE!</v>
          </cell>
          <cell r="FC269" t="e">
            <v>#VALUE!</v>
          </cell>
          <cell r="FD269" t="e">
            <v>#VALUE!</v>
          </cell>
          <cell r="FE269" t="e">
            <v>#VALUE!</v>
          </cell>
          <cell r="FF269" t="e">
            <v>#VALUE!</v>
          </cell>
          <cell r="FG269" t="e">
            <v>#VALUE!</v>
          </cell>
          <cell r="FH269" t="e">
            <v>#VALUE!</v>
          </cell>
          <cell r="FI269" t="e">
            <v>#VALUE!</v>
          </cell>
          <cell r="FJ269" t="e">
            <v>#VALUE!</v>
          </cell>
          <cell r="FK269" t="e">
            <v>#VALUE!</v>
          </cell>
          <cell r="FL269" t="e">
            <v>#VALUE!</v>
          </cell>
          <cell r="FM269" t="e">
            <v>#VALUE!</v>
          </cell>
          <cell r="FN269" t="e">
            <v>#VALUE!</v>
          </cell>
          <cell r="FO269" t="e">
            <v>#VALUE!</v>
          </cell>
        </row>
        <row r="270">
          <cell r="R270">
            <v>-8.0546878283160803E-2</v>
          </cell>
          <cell r="S270">
            <v>-6.8950445467312924E-2</v>
          </cell>
          <cell r="T270">
            <v>-0.12510459767648749</v>
          </cell>
          <cell r="U270">
            <v>-0.15008371005610383</v>
          </cell>
          <cell r="V270">
            <v>-0.16104506158421952</v>
          </cell>
          <cell r="W270">
            <v>-5.2911345006389943E-2</v>
          </cell>
          <cell r="X270">
            <v>-6.6916683856025172E-2</v>
          </cell>
          <cell r="Y270">
            <v>2.4341293957394646E-2</v>
          </cell>
          <cell r="Z270">
            <v>1.894364504384893E-2</v>
          </cell>
          <cell r="AA270">
            <v>9.8498478579897408E-2</v>
          </cell>
          <cell r="AB270">
            <v>-7.0328655253130701E-2</v>
          </cell>
          <cell r="AC270">
            <v>-7.0328655253130701E-2</v>
          </cell>
          <cell r="AD270">
            <v>0.34551354116878824</v>
          </cell>
          <cell r="AE270">
            <v>0.28259268841170976</v>
          </cell>
          <cell r="AF270">
            <v>0.26684979888158555</v>
          </cell>
          <cell r="AG270">
            <v>0.29899724164516511</v>
          </cell>
          <cell r="AH270">
            <v>0.32396619704001867</v>
          </cell>
          <cell r="AI270">
            <v>0.23644164679423479</v>
          </cell>
          <cell r="AJ270">
            <v>0.17087982805803045</v>
          </cell>
          <cell r="AK270">
            <v>0.15494224037519816</v>
          </cell>
          <cell r="AL270">
            <v>7.8722999392313808E-2</v>
          </cell>
          <cell r="AM270">
            <v>-6.6521631185613952E-2</v>
          </cell>
          <cell r="AN270">
            <v>-0.16480008710154753</v>
          </cell>
          <cell r="AO270">
            <v>-0.16480008710154753</v>
          </cell>
          <cell r="AP270">
            <v>-0.37145981822981461</v>
          </cell>
          <cell r="AQ270">
            <v>-0.33572584454097087</v>
          </cell>
          <cell r="AR270">
            <v>-0.26631504718258264</v>
          </cell>
          <cell r="AS270">
            <v>-0.22059262799450388</v>
          </cell>
          <cell r="AT270">
            <v>-0.30188055041508571</v>
          </cell>
          <cell r="AU270">
            <v>-0.2919847328244275</v>
          </cell>
          <cell r="AV270">
            <v>-0.23486491583761615</v>
          </cell>
          <cell r="AW270">
            <v>-0.25947987796019173</v>
          </cell>
          <cell r="AX270">
            <v>-0.17250091477757851</v>
          </cell>
          <cell r="AY270">
            <v>-0.15358518783879888</v>
          </cell>
          <cell r="AZ270">
            <v>-0.1083019785507692</v>
          </cell>
          <cell r="BA270">
            <v>-0.1083019785507692</v>
          </cell>
          <cell r="BB270">
            <v>0.10048762459778217</v>
          </cell>
          <cell r="BC270">
            <v>0.15059332867031666</v>
          </cell>
          <cell r="BD270">
            <v>5.4775266383488924E-2</v>
          </cell>
          <cell r="BE270">
            <v>-1.4667270783958358E-2</v>
          </cell>
          <cell r="BF270">
            <v>1.3133662745052238E-2</v>
          </cell>
          <cell r="BG270">
            <v>7.2528027107890872E-2</v>
          </cell>
          <cell r="BH270">
            <v>5.6711568147195503E-2</v>
          </cell>
          <cell r="BI270">
            <v>8.0035686162575712E-2</v>
          </cell>
          <cell r="BJ270">
            <v>7.7330898633021145E-2</v>
          </cell>
          <cell r="BK270" t="e">
            <v>#VALUE!</v>
          </cell>
          <cell r="BL270">
            <v>0.2877673580764552</v>
          </cell>
          <cell r="BM270">
            <v>0.2877673580764552</v>
          </cell>
          <cell r="BN270">
            <v>0.32745829350065297</v>
          </cell>
          <cell r="BO270">
            <v>0.26989564122466114</v>
          </cell>
          <cell r="BP270">
            <v>0.32537960954446843</v>
          </cell>
          <cell r="BQ270">
            <v>0.35934962619594663</v>
          </cell>
          <cell r="BR270">
            <v>0.28691455353205142</v>
          </cell>
          <cell r="BS270">
            <v>0.34335269188510437</v>
          </cell>
          <cell r="BT270">
            <v>0.3221624218183245</v>
          </cell>
          <cell r="BU270">
            <v>0.34946138839410135</v>
          </cell>
          <cell r="BV270">
            <v>0.4373299206454927</v>
          </cell>
          <cell r="BW270">
            <v>0.48447843954763231</v>
          </cell>
          <cell r="BX270">
            <v>0.42626518041402067</v>
          </cell>
          <cell r="BY270">
            <v>0.42626518041402067</v>
          </cell>
          <cell r="BZ270">
            <v>0.38065390615748801</v>
          </cell>
          <cell r="CA270">
            <v>0.37416407518507327</v>
          </cell>
          <cell r="CB270">
            <v>0.3860163264522038</v>
          </cell>
          <cell r="CC270">
            <v>0.28898307130032963</v>
          </cell>
          <cell r="CD270">
            <v>0.34034308997397744</v>
          </cell>
          <cell r="CE270">
            <v>0.31160203354864069</v>
          </cell>
          <cell r="CF270">
            <v>0.42791559107732441</v>
          </cell>
          <cell r="CG270">
            <v>0.32389927418336928</v>
          </cell>
          <cell r="CH270">
            <v>0.25469010769697881</v>
          </cell>
          <cell r="CI270">
            <v>0.23970790356207949</v>
          </cell>
          <cell r="CJ270">
            <v>0.388392276198961</v>
          </cell>
          <cell r="CK270">
            <v>0.388392276198961</v>
          </cell>
          <cell r="CL270">
            <v>0.24263365914846294</v>
          </cell>
          <cell r="CM270">
            <v>0.2095291577866871</v>
          </cell>
          <cell r="CN270">
            <v>0.20212354267769217</v>
          </cell>
          <cell r="CO270">
            <v>0.20036193296447347</v>
          </cell>
          <cell r="CP270">
            <v>0.22610183996576799</v>
          </cell>
          <cell r="CQ270">
            <v>0.20745075774118885</v>
          </cell>
          <cell r="CR270">
            <v>0.18444960667859903</v>
          </cell>
          <cell r="CS270">
            <v>8.8443586548827988E-2</v>
          </cell>
          <cell r="CT270">
            <v>3.4111309168247263E-2</v>
          </cell>
          <cell r="CU270">
            <v>0.10910565843270462</v>
          </cell>
          <cell r="CV270">
            <v>4.0789499758896064E-2</v>
          </cell>
          <cell r="CW270">
            <v>4.0789499758896064E-2</v>
          </cell>
          <cell r="CX270" t="e">
            <v>#VALUE!</v>
          </cell>
          <cell r="CY270" t="e">
            <v>#VALUE!</v>
          </cell>
          <cell r="CZ270">
            <v>0.12872357127505674</v>
          </cell>
          <cell r="DA270" t="e">
            <v>#VALUE!</v>
          </cell>
          <cell r="DB270" t="e">
            <v>#VALUE!</v>
          </cell>
          <cell r="DC270">
            <v>0.26333540149932549</v>
          </cell>
          <cell r="DD270" t="e">
            <v>#VALUE!</v>
          </cell>
          <cell r="DE270" t="e">
            <v>#VALUE!</v>
          </cell>
          <cell r="DF270">
            <v>0.39685981667585196</v>
          </cell>
          <cell r="DG270">
            <v>0.45345348316043155</v>
          </cell>
          <cell r="DH270">
            <v>0.37008623807586238</v>
          </cell>
          <cell r="DI270">
            <v>0.37008623807586238</v>
          </cell>
          <cell r="DJ270" t="e">
            <v>#VALUE!</v>
          </cell>
          <cell r="DK270" t="e">
            <v>#VALUE!</v>
          </cell>
          <cell r="DL270">
            <v>0.44600417629527761</v>
          </cell>
          <cell r="DM270" t="e">
            <v>#VALUE!</v>
          </cell>
          <cell r="DN270" t="e">
            <v>#VALUE!</v>
          </cell>
          <cell r="DO270">
            <v>0.32857442665081543</v>
          </cell>
          <cell r="DP270" t="e">
            <v>#VALUE!</v>
          </cell>
          <cell r="DQ270" t="e">
            <v>#VALUE!</v>
          </cell>
          <cell r="DR270">
            <v>0.24030228129001877</v>
          </cell>
          <cell r="DS270">
            <v>-8.2998738169559674E-2</v>
          </cell>
          <cell r="DT270">
            <v>2.8619934156944991E-2</v>
          </cell>
          <cell r="DU270">
            <v>2.8619934156944991E-2</v>
          </cell>
          <cell r="DV270" t="e">
            <v>#VALUE!</v>
          </cell>
          <cell r="DW270" t="e">
            <v>#VALUE!</v>
          </cell>
          <cell r="DX270">
            <v>-8.2559154530520804E-2</v>
          </cell>
          <cell r="DY270" t="e">
            <v>#VALUE!</v>
          </cell>
          <cell r="DZ270" t="e">
            <v>#VALUE!</v>
          </cell>
          <cell r="EA270">
            <v>-2.4647269929741714E-2</v>
          </cell>
          <cell r="EB270" t="e">
            <v>#VALUE!</v>
          </cell>
          <cell r="EC270" t="e">
            <v>#VALUE!</v>
          </cell>
          <cell r="ED270">
            <v>-1.3152520784444116E-2</v>
          </cell>
          <cell r="EE270">
            <v>2.2234848154943129E-2</v>
          </cell>
          <cell r="EF270">
            <v>-8.4536659317262924E-2</v>
          </cell>
          <cell r="EG270">
            <v>-8.4536659317262924E-2</v>
          </cell>
          <cell r="EH270" t="e">
            <v>#VALUE!</v>
          </cell>
          <cell r="EI270" t="e">
            <v>#VALUE!</v>
          </cell>
          <cell r="EJ270">
            <v>6.4353644254940306E-2</v>
          </cell>
          <cell r="EK270" t="e">
            <v>#VALUE!</v>
          </cell>
          <cell r="EL270" t="e">
            <v>#VALUE!</v>
          </cell>
          <cell r="EM270">
            <v>-5.1781816349557405E-2</v>
          </cell>
          <cell r="EN270" t="e">
            <v>#VALUE!</v>
          </cell>
          <cell r="EO270" t="e">
            <v>#VALUE!</v>
          </cell>
          <cell r="EP270">
            <v>-6.3123166752198853E-2</v>
          </cell>
          <cell r="EQ270" t="e">
            <v>#VALUE!</v>
          </cell>
          <cell r="ER270">
            <v>0.3201205684433181</v>
          </cell>
          <cell r="ES270">
            <v>0.3201205684433181</v>
          </cell>
          <cell r="ET270" t="e">
            <v>#VALUE!</v>
          </cell>
          <cell r="EU270" t="e">
            <v>#VALUE!</v>
          </cell>
          <cell r="EV270" t="e">
            <v>#VALUE!</v>
          </cell>
          <cell r="EW270" t="e">
            <v>#VALUE!</v>
          </cell>
          <cell r="EX270" t="e">
            <v>#VALUE!</v>
          </cell>
          <cell r="EY270" t="e">
            <v>#VALUE!</v>
          </cell>
          <cell r="EZ270" t="e">
            <v>#VALUE!</v>
          </cell>
          <cell r="FA270" t="e">
            <v>#VALUE!</v>
          </cell>
          <cell r="FB270" t="e">
            <v>#VALUE!</v>
          </cell>
          <cell r="FC270" t="e">
            <v>#VALUE!</v>
          </cell>
          <cell r="FD270" t="e">
            <v>#VALUE!</v>
          </cell>
          <cell r="FE270" t="e">
            <v>#VALUE!</v>
          </cell>
          <cell r="FF270" t="e">
            <v>#VALUE!</v>
          </cell>
          <cell r="FG270" t="e">
            <v>#VALUE!</v>
          </cell>
          <cell r="FH270" t="e">
            <v>#VALUE!</v>
          </cell>
          <cell r="FI270" t="e">
            <v>#VALUE!</v>
          </cell>
          <cell r="FJ270" t="e">
            <v>#VALUE!</v>
          </cell>
          <cell r="FK270" t="e">
            <v>#VALUE!</v>
          </cell>
          <cell r="FL270" t="e">
            <v>#VALUE!</v>
          </cell>
          <cell r="FM270" t="e">
            <v>#VALUE!</v>
          </cell>
          <cell r="FN270" t="e">
            <v>#VALUE!</v>
          </cell>
          <cell r="FO270" t="e">
            <v>#VALUE!</v>
          </cell>
        </row>
        <row r="271">
          <cell r="R271">
            <v>0.2150251446341771</v>
          </cell>
          <cell r="S271">
            <v>0.25191477250588284</v>
          </cell>
          <cell r="T271">
            <v>0.2051517347122348</v>
          </cell>
          <cell r="U271">
            <v>0.18822379478983331</v>
          </cell>
          <cell r="V271">
            <v>0.15059183243473656</v>
          </cell>
          <cell r="W271">
            <v>0.1730607992055159</v>
          </cell>
          <cell r="X271">
            <v>0.10800872515596285</v>
          </cell>
          <cell r="Y271">
            <v>0.21278482134941046</v>
          </cell>
          <cell r="Z271">
            <v>0.19930624869662952</v>
          </cell>
          <cell r="AA271">
            <v>0.22220195504555965</v>
          </cell>
          <cell r="AB271">
            <v>0.26976812537394901</v>
          </cell>
          <cell r="AC271">
            <v>0.26976812537394901</v>
          </cell>
          <cell r="AD271">
            <v>0.23325950709203142</v>
          </cell>
          <cell r="AE271">
            <v>0.20315495499081235</v>
          </cell>
          <cell r="AF271">
            <v>0.19065371660289721</v>
          </cell>
          <cell r="AG271">
            <v>0.2353428993014221</v>
          </cell>
          <cell r="AH271">
            <v>0.183490898470486</v>
          </cell>
          <cell r="AI271">
            <v>0.16407428260391496</v>
          </cell>
          <cell r="AJ271">
            <v>0.19743336623889426</v>
          </cell>
          <cell r="AK271">
            <v>0.27327300421109196</v>
          </cell>
          <cell r="AL271">
            <v>0.25795976993855629</v>
          </cell>
          <cell r="AM271">
            <v>-0.15312101270278256</v>
          </cell>
          <cell r="AN271">
            <v>0.1372509233918793</v>
          </cell>
          <cell r="AO271">
            <v>0.1372509233918793</v>
          </cell>
          <cell r="AP271">
            <v>0.17630199494663795</v>
          </cell>
          <cell r="AQ271">
            <v>0.23336662717861759</v>
          </cell>
          <cell r="AR271">
            <v>0.25820781139816201</v>
          </cell>
          <cell r="AS271">
            <v>0.18698847004002611</v>
          </cell>
          <cell r="AT271">
            <v>0.27234233608875663</v>
          </cell>
          <cell r="AU271">
            <v>0.30196711685261318</v>
          </cell>
          <cell r="AV271">
            <v>0.24783110943467426</v>
          </cell>
          <cell r="AW271">
            <v>0.18160685747493824</v>
          </cell>
          <cell r="AX271">
            <v>0.19616896958291941</v>
          </cell>
          <cell r="AY271">
            <v>0.30256993128464171</v>
          </cell>
          <cell r="AZ271">
            <v>0.45096495943075077</v>
          </cell>
          <cell r="BA271">
            <v>0.45096495943075077</v>
          </cell>
          <cell r="BB271">
            <v>0.33780946141382112</v>
          </cell>
          <cell r="BC271">
            <v>0.27133933093750767</v>
          </cell>
          <cell r="BD271">
            <v>0.30694819086596548</v>
          </cell>
          <cell r="BE271">
            <v>0.40240601329058046</v>
          </cell>
          <cell r="BF271">
            <v>0.3837948113276381</v>
          </cell>
          <cell r="BG271">
            <v>0.39609242637251724</v>
          </cell>
          <cell r="BH271">
            <v>0.43806792946354023</v>
          </cell>
          <cell r="BI271">
            <v>0.46945663227618395</v>
          </cell>
          <cell r="BJ271">
            <v>0.3908879365209279</v>
          </cell>
          <cell r="BK271" t="e">
            <v>#VALUE!</v>
          </cell>
          <cell r="BL271">
            <v>0.48855815626554411</v>
          </cell>
          <cell r="BM271">
            <v>0.48855815626554411</v>
          </cell>
          <cell r="BN271">
            <v>0.51878980462911861</v>
          </cell>
          <cell r="BO271">
            <v>0.46989590300510847</v>
          </cell>
          <cell r="BP271">
            <v>0.44279253468669416</v>
          </cell>
          <cell r="BQ271">
            <v>0.41817285986495767</v>
          </cell>
          <cell r="BR271">
            <v>0.41697916225435366</v>
          </cell>
          <cell r="BS271">
            <v>0.33832502746821536</v>
          </cell>
          <cell r="BT271">
            <v>0.35867988157559361</v>
          </cell>
          <cell r="BU271">
            <v>0.36085160008239697</v>
          </cell>
          <cell r="BV271">
            <v>0.44410930750347261</v>
          </cell>
          <cell r="BW271">
            <v>0.85337008781067192</v>
          </cell>
          <cell r="BX271">
            <v>0.30732149692738869</v>
          </cell>
          <cell r="BY271">
            <v>0.30732149692738869</v>
          </cell>
          <cell r="BZ271">
            <v>0.4755012249674932</v>
          </cell>
          <cell r="CA271">
            <v>0.53708341360046219</v>
          </cell>
          <cell r="CB271">
            <v>0.60212997341535379</v>
          </cell>
          <cell r="CC271">
            <v>0.63588867541031124</v>
          </cell>
          <cell r="CD271">
            <v>0.68203881222238505</v>
          </cell>
          <cell r="CE271">
            <v>0.76063642540789689</v>
          </cell>
          <cell r="CF271">
            <v>0.76009994784715695</v>
          </cell>
          <cell r="CG271">
            <v>0.75603000267348608</v>
          </cell>
          <cell r="CH271">
            <v>0.70972869798626614</v>
          </cell>
          <cell r="CI271">
            <v>0.28960598486866862</v>
          </cell>
          <cell r="CJ271">
            <v>0.60771379092883826</v>
          </cell>
          <cell r="CK271">
            <v>0.60771379092883826</v>
          </cell>
          <cell r="CL271">
            <v>0.47343383901734803</v>
          </cell>
          <cell r="CM271">
            <v>0.43388001785969138</v>
          </cell>
          <cell r="CN271">
            <v>0.3957066539746365</v>
          </cell>
          <cell r="CO271">
            <v>0.41154722012970685</v>
          </cell>
          <cell r="CP271">
            <v>0.45357295678219905</v>
          </cell>
          <cell r="CQ271">
            <v>0.36786814530623757</v>
          </cell>
          <cell r="CR271">
            <v>0.38645007359771105</v>
          </cell>
          <cell r="CS271">
            <v>0.45093317667413396</v>
          </cell>
          <cell r="CT271">
            <v>0.49794578523043775</v>
          </cell>
          <cell r="CU271">
            <v>0.40141806925524043</v>
          </cell>
          <cell r="CV271">
            <v>0.29981108021164282</v>
          </cell>
          <cell r="CW271">
            <v>0.29981108021164282</v>
          </cell>
          <cell r="CX271" t="e">
            <v>#VALUE!</v>
          </cell>
          <cell r="CY271" t="e">
            <v>#VALUE!</v>
          </cell>
          <cell r="CZ271">
            <v>0.43227951229847428</v>
          </cell>
          <cell r="DA271" t="e">
            <v>#VALUE!</v>
          </cell>
          <cell r="DB271" t="e">
            <v>#VALUE!</v>
          </cell>
          <cell r="DC271">
            <v>0.52304202551244017</v>
          </cell>
          <cell r="DD271" t="e">
            <v>#VALUE!</v>
          </cell>
          <cell r="DE271" t="e">
            <v>#VALUE!</v>
          </cell>
          <cell r="DF271">
            <v>0.54064477043114101</v>
          </cell>
          <cell r="DG271">
            <v>0.46981403004405164</v>
          </cell>
          <cell r="DH271">
            <v>0.54280256792802595</v>
          </cell>
          <cell r="DI271">
            <v>0.54280256792802595</v>
          </cell>
          <cell r="DJ271" t="e">
            <v>#VALUE!</v>
          </cell>
          <cell r="DK271" t="e">
            <v>#VALUE!</v>
          </cell>
          <cell r="DL271">
            <v>0.4872134773918223</v>
          </cell>
          <cell r="DM271" t="e">
            <v>#VALUE!</v>
          </cell>
          <cell r="DN271" t="e">
            <v>#VALUE!</v>
          </cell>
          <cell r="DO271">
            <v>0.47665274988363604</v>
          </cell>
          <cell r="DP271" t="e">
            <v>#VALUE!</v>
          </cell>
          <cell r="DQ271" t="e">
            <v>#VALUE!</v>
          </cell>
          <cell r="DR271">
            <v>0.26713585423479619</v>
          </cell>
          <cell r="DS271">
            <v>0.19932178173952894</v>
          </cell>
          <cell r="DT271">
            <v>7.7428679582917589E-2</v>
          </cell>
          <cell r="DU271">
            <v>7.7428679582917589E-2</v>
          </cell>
          <cell r="DV271" t="e">
            <v>#VALUE!</v>
          </cell>
          <cell r="DW271" t="e">
            <v>#VALUE!</v>
          </cell>
          <cell r="DX271">
            <v>0.2549474494549252</v>
          </cell>
          <cell r="DY271" t="e">
            <v>#VALUE!</v>
          </cell>
          <cell r="DZ271" t="e">
            <v>#VALUE!</v>
          </cell>
          <cell r="EA271">
            <v>2.4511347485276381E-2</v>
          </cell>
          <cell r="EB271" t="e">
            <v>#VALUE!</v>
          </cell>
          <cell r="EC271" t="e">
            <v>#VALUE!</v>
          </cell>
          <cell r="ED271">
            <v>0.15761392505832106</v>
          </cell>
          <cell r="EE271">
            <v>0.15794939369052874</v>
          </cell>
          <cell r="EF271">
            <v>-0.13251146597879221</v>
          </cell>
          <cell r="EG271">
            <v>-0.13251146597879221</v>
          </cell>
          <cell r="EH271" t="e">
            <v>#VALUE!</v>
          </cell>
          <cell r="EI271" t="e">
            <v>#VALUE!</v>
          </cell>
          <cell r="EJ271">
            <v>-0.34571814895346353</v>
          </cell>
          <cell r="EK271" t="e">
            <v>#VALUE!</v>
          </cell>
          <cell r="EL271" t="e">
            <v>#VALUE!</v>
          </cell>
          <cell r="EM271">
            <v>-0.17100146302751332</v>
          </cell>
          <cell r="EN271" t="e">
            <v>#VALUE!</v>
          </cell>
          <cell r="EO271" t="e">
            <v>#VALUE!</v>
          </cell>
          <cell r="EP271">
            <v>-0.24288880718791786</v>
          </cell>
          <cell r="EQ271" t="e">
            <v>#VALUE!</v>
          </cell>
          <cell r="ER271">
            <v>6.1622069214354147E-2</v>
          </cell>
          <cell r="ES271">
            <v>6.1622069214354147E-2</v>
          </cell>
          <cell r="ET271" t="e">
            <v>#VALUE!</v>
          </cell>
          <cell r="EU271" t="e">
            <v>#VALUE!</v>
          </cell>
          <cell r="EV271" t="e">
            <v>#VALUE!</v>
          </cell>
          <cell r="EW271" t="e">
            <v>#VALUE!</v>
          </cell>
          <cell r="EX271" t="e">
            <v>#VALUE!</v>
          </cell>
          <cell r="EY271" t="e">
            <v>#VALUE!</v>
          </cell>
          <cell r="EZ271" t="e">
            <v>#VALUE!</v>
          </cell>
          <cell r="FA271" t="e">
            <v>#VALUE!</v>
          </cell>
          <cell r="FB271" t="e">
            <v>#VALUE!</v>
          </cell>
          <cell r="FC271" t="e">
            <v>#VALUE!</v>
          </cell>
          <cell r="FD271" t="e">
            <v>#VALUE!</v>
          </cell>
          <cell r="FE271" t="e">
            <v>#VALUE!</v>
          </cell>
          <cell r="FF271" t="e">
            <v>#VALUE!</v>
          </cell>
          <cell r="FG271" t="e">
            <v>#VALUE!</v>
          </cell>
          <cell r="FH271" t="e">
            <v>#VALUE!</v>
          </cell>
          <cell r="FI271" t="e">
            <v>#VALUE!</v>
          </cell>
          <cell r="FJ271" t="e">
            <v>#VALUE!</v>
          </cell>
          <cell r="FK271" t="e">
            <v>#VALUE!</v>
          </cell>
          <cell r="FL271" t="e">
            <v>#VALUE!</v>
          </cell>
          <cell r="FM271" t="e">
            <v>#VALUE!</v>
          </cell>
          <cell r="FN271" t="e">
            <v>#VALUE!</v>
          </cell>
          <cell r="FO271" t="e">
            <v>#VALUE!</v>
          </cell>
        </row>
        <row r="272">
          <cell r="R272">
            <v>8.2648101194895365E-2</v>
          </cell>
          <cell r="S272">
            <v>3.6084631165940038E-2</v>
          </cell>
          <cell r="T272">
            <v>0.14012375122340093</v>
          </cell>
          <cell r="U272">
            <v>0.14232360623582127</v>
          </cell>
          <cell r="V272">
            <v>0.15500178848217508</v>
          </cell>
          <cell r="W272">
            <v>0.17647968611362094</v>
          </cell>
          <cell r="X272">
            <v>0.2398930632411386</v>
          </cell>
          <cell r="Y272">
            <v>0.23906052277361772</v>
          </cell>
          <cell r="Z272">
            <v>0.18354640954250306</v>
          </cell>
          <cell r="AA272">
            <v>0.2863752062415531</v>
          </cell>
          <cell r="AB272">
            <v>0.38313371891630882</v>
          </cell>
          <cell r="AC272">
            <v>0.38313371891630882</v>
          </cell>
          <cell r="AD272">
            <v>0.40391256639312823</v>
          </cell>
          <cell r="AE272">
            <v>0.36683980444055264</v>
          </cell>
          <cell r="AF272">
            <v>0.36430229896334115</v>
          </cell>
          <cell r="AG272">
            <v>0.38856683786931273</v>
          </cell>
          <cell r="AH272">
            <v>0.42317191636878498</v>
          </cell>
          <cell r="AI272">
            <v>0.43498400587672931</v>
          </cell>
          <cell r="AJ272">
            <v>0.22539267997051016</v>
          </cell>
          <cell r="AK272">
            <v>0.21441657990107205</v>
          </cell>
          <cell r="AL272">
            <v>0.25703903310355847</v>
          </cell>
          <cell r="AM272">
            <v>9.1704064764706231E-2</v>
          </cell>
          <cell r="AN272">
            <v>0.27730625267037201</v>
          </cell>
          <cell r="AO272">
            <v>0.27730625267037201</v>
          </cell>
          <cell r="AP272">
            <v>0.16011740895777524</v>
          </cell>
          <cell r="AQ272">
            <v>0.11226994340046326</v>
          </cell>
          <cell r="AR272">
            <v>7.0211721227343649E-2</v>
          </cell>
          <cell r="AS272">
            <v>0.13337116912599276</v>
          </cell>
          <cell r="AT272">
            <v>2.3630571461060864E-3</v>
          </cell>
          <cell r="AU272">
            <v>5.2847915443335218E-2</v>
          </cell>
          <cell r="AV272">
            <v>0.24326347305389218</v>
          </cell>
          <cell r="AW272">
            <v>7.4822025279674645E-2</v>
          </cell>
          <cell r="AX272">
            <v>3.9204753358536874E-3</v>
          </cell>
          <cell r="AY272">
            <v>-0.15203114744339258</v>
          </cell>
          <cell r="AZ272">
            <v>0.19324784355883151</v>
          </cell>
          <cell r="BA272">
            <v>0.19324784355883151</v>
          </cell>
          <cell r="BB272">
            <v>2.015861162143982E-2</v>
          </cell>
          <cell r="BC272">
            <v>0.13642338583246871</v>
          </cell>
          <cell r="BD272">
            <v>0.20891375183999111</v>
          </cell>
          <cell r="BE272">
            <v>0.14957711789581316</v>
          </cell>
          <cell r="BF272">
            <v>0.22940130928024599</v>
          </cell>
          <cell r="BG272">
            <v>0.19465772683032356</v>
          </cell>
          <cell r="BH272">
            <v>0.2591082105908854</v>
          </cell>
          <cell r="BI272">
            <v>0.37880689454366018</v>
          </cell>
          <cell r="BJ272">
            <v>0.45509516075090017</v>
          </cell>
          <cell r="BK272" t="e">
            <v>#VALUE!</v>
          </cell>
          <cell r="BL272">
            <v>0.66110616198716887</v>
          </cell>
          <cell r="BM272">
            <v>0.66110616198716887</v>
          </cell>
          <cell r="BN272">
            <v>0.76074809139748711</v>
          </cell>
          <cell r="BO272">
            <v>0.82028903179192614</v>
          </cell>
          <cell r="BP272">
            <v>0.96437195596119973</v>
          </cell>
          <cell r="BQ272">
            <v>1.0006234257243556</v>
          </cell>
          <cell r="BR272">
            <v>0.99504408990902971</v>
          </cell>
          <cell r="BS272">
            <v>0.91135614503217688</v>
          </cell>
          <cell r="BT272">
            <v>0.7794884614630514</v>
          </cell>
          <cell r="BU272">
            <v>0.90394658717752974</v>
          </cell>
          <cell r="BV272">
            <v>0.8141211060153376</v>
          </cell>
          <cell r="BW272">
            <v>1.019920759293818</v>
          </cell>
          <cell r="BX272">
            <v>0.61729960404432682</v>
          </cell>
          <cell r="BY272">
            <v>0.61729960404432682</v>
          </cell>
          <cell r="BZ272">
            <v>0.71693076375659781</v>
          </cell>
          <cell r="CA272">
            <v>0.51209510966783189</v>
          </cell>
          <cell r="CB272">
            <v>0.39124574309476884</v>
          </cell>
          <cell r="CC272">
            <v>0.44008533080376955</v>
          </cell>
          <cell r="CD272">
            <v>0.63178332079547284</v>
          </cell>
          <cell r="CE272">
            <v>0.62617170551203027</v>
          </cell>
          <cell r="CF272">
            <v>0.7188417025028323</v>
          </cell>
          <cell r="CG272">
            <v>0.72850005515928085</v>
          </cell>
          <cell r="CH272">
            <v>0.77596359691277716</v>
          </cell>
          <cell r="CI272">
            <v>0.7794051289208036</v>
          </cell>
          <cell r="CJ272">
            <v>1.0163264897546522</v>
          </cell>
          <cell r="CK272">
            <v>1.0163264897546522</v>
          </cell>
          <cell r="CL272">
            <v>0.93105814971717971</v>
          </cell>
          <cell r="CM272">
            <v>1.2330551579063656</v>
          </cell>
          <cell r="CN272">
            <v>1.3134471760974682</v>
          </cell>
          <cell r="CO272">
            <v>1.4183789213012272</v>
          </cell>
          <cell r="CP272">
            <v>1.3277706461275132</v>
          </cell>
          <cell r="CQ272">
            <v>1.3260890744840608</v>
          </cell>
          <cell r="CR272">
            <v>1.2519061724388576</v>
          </cell>
          <cell r="CS272">
            <v>1.5000710130986892</v>
          </cell>
          <cell r="CT272">
            <v>1.880247092804179</v>
          </cell>
          <cell r="CU272">
            <v>1.446300927670203</v>
          </cell>
          <cell r="CV272">
            <v>1.3007226512184007</v>
          </cell>
          <cell r="CW272">
            <v>1.3007226512184007</v>
          </cell>
          <cell r="CX272" t="e">
            <v>#VALUE!</v>
          </cell>
          <cell r="CY272" t="e">
            <v>#VALUE!</v>
          </cell>
          <cell r="CZ272">
            <v>1.387912940491451</v>
          </cell>
          <cell r="DA272" t="e">
            <v>#VALUE!</v>
          </cell>
          <cell r="DB272" t="e">
            <v>#VALUE!</v>
          </cell>
          <cell r="DC272">
            <v>1.1883890504841221</v>
          </cell>
          <cell r="DD272" t="e">
            <v>#VALUE!</v>
          </cell>
          <cell r="DE272" t="e">
            <v>#VALUE!</v>
          </cell>
          <cell r="DF272">
            <v>0.82220973787769469</v>
          </cell>
          <cell r="DG272">
            <v>0.93932367782050119</v>
          </cell>
          <cell r="DH272">
            <v>0.91437225914372222</v>
          </cell>
          <cell r="DI272">
            <v>0.91437225914372222</v>
          </cell>
          <cell r="DJ272" t="e">
            <v>#VALUE!</v>
          </cell>
          <cell r="DK272" t="e">
            <v>#VALUE!</v>
          </cell>
          <cell r="DL272">
            <v>1.0063877562447821</v>
          </cell>
          <cell r="DM272" t="e">
            <v>#VALUE!</v>
          </cell>
          <cell r="DN272" t="e">
            <v>#VALUE!</v>
          </cell>
          <cell r="DO272">
            <v>0.99598207115028581</v>
          </cell>
          <cell r="DP272" t="e">
            <v>#VALUE!</v>
          </cell>
          <cell r="DQ272" t="e">
            <v>#VALUE!</v>
          </cell>
          <cell r="DR272">
            <v>0.89701580126575875</v>
          </cell>
          <cell r="DS272">
            <v>0.38709862621487034</v>
          </cell>
          <cell r="DT272">
            <v>-0.10472945845807916</v>
          </cell>
          <cell r="DU272">
            <v>-0.10472945845807916</v>
          </cell>
          <cell r="DV272" t="e">
            <v>#VALUE!</v>
          </cell>
          <cell r="DW272" t="e">
            <v>#VALUE!</v>
          </cell>
          <cell r="DX272">
            <v>-0.27257467545239494</v>
          </cell>
          <cell r="DY272" t="e">
            <v>#VALUE!</v>
          </cell>
          <cell r="DZ272" t="e">
            <v>#VALUE!</v>
          </cell>
          <cell r="EA272">
            <v>4.07767333396458E-2</v>
          </cell>
          <cell r="EB272" t="e">
            <v>#VALUE!</v>
          </cell>
          <cell r="EC272" t="e">
            <v>#VALUE!</v>
          </cell>
          <cell r="ED272">
            <v>3.7597172900269267E-2</v>
          </cell>
          <cell r="EE272">
            <v>0.3934133617092348</v>
          </cell>
          <cell r="EF272">
            <v>0.85592105063816581</v>
          </cell>
          <cell r="EG272">
            <v>0.85592105063816581</v>
          </cell>
          <cell r="EH272" t="e">
            <v>#VALUE!</v>
          </cell>
          <cell r="EI272" t="e">
            <v>#VALUE!</v>
          </cell>
          <cell r="EJ272">
            <v>1.0384273760874114</v>
          </cell>
          <cell r="EK272" t="e">
            <v>#VALUE!</v>
          </cell>
          <cell r="EL272" t="e">
            <v>#VALUE!</v>
          </cell>
          <cell r="EM272">
            <v>0.72076149412359636</v>
          </cell>
          <cell r="EN272" t="e">
            <v>#VALUE!</v>
          </cell>
          <cell r="EO272" t="e">
            <v>#VALUE!</v>
          </cell>
          <cell r="EP272">
            <v>0.60068547020624619</v>
          </cell>
          <cell r="EQ272" t="e">
            <v>#VALUE!</v>
          </cell>
          <cell r="ER272">
            <v>1.1625591199395537</v>
          </cell>
          <cell r="ES272">
            <v>1.1625591199395537</v>
          </cell>
          <cell r="ET272" t="e">
            <v>#VALUE!</v>
          </cell>
          <cell r="EU272" t="e">
            <v>#VALUE!</v>
          </cell>
          <cell r="EV272" t="e">
            <v>#VALUE!</v>
          </cell>
          <cell r="EW272" t="e">
            <v>#VALUE!</v>
          </cell>
          <cell r="EX272" t="e">
            <v>#VALUE!</v>
          </cell>
          <cell r="EY272" t="e">
            <v>#VALUE!</v>
          </cell>
          <cell r="EZ272" t="e">
            <v>#VALUE!</v>
          </cell>
          <cell r="FA272" t="e">
            <v>#VALUE!</v>
          </cell>
          <cell r="FB272" t="e">
            <v>#VALUE!</v>
          </cell>
          <cell r="FC272" t="e">
            <v>#VALUE!</v>
          </cell>
          <cell r="FD272" t="e">
            <v>#VALUE!</v>
          </cell>
          <cell r="FE272" t="e">
            <v>#VALUE!</v>
          </cell>
          <cell r="FF272" t="e">
            <v>#VALUE!</v>
          </cell>
          <cell r="FG272" t="e">
            <v>#VALUE!</v>
          </cell>
          <cell r="FH272" t="e">
            <v>#VALUE!</v>
          </cell>
          <cell r="FI272" t="e">
            <v>#VALUE!</v>
          </cell>
          <cell r="FJ272" t="e">
            <v>#VALUE!</v>
          </cell>
          <cell r="FK272" t="e">
            <v>#VALUE!</v>
          </cell>
          <cell r="FL272" t="e">
            <v>#VALUE!</v>
          </cell>
          <cell r="FM272" t="e">
            <v>#VALUE!</v>
          </cell>
          <cell r="FN272" t="e">
            <v>#VALUE!</v>
          </cell>
          <cell r="FO272" t="e">
            <v>#VALUE!</v>
          </cell>
        </row>
        <row r="273">
          <cell r="R273">
            <v>0.36508748091389209</v>
          </cell>
          <cell r="S273">
            <v>0.12604209195990365</v>
          </cell>
          <cell r="T273">
            <v>0.1402887968667732</v>
          </cell>
          <cell r="U273">
            <v>9.0479508372656392E-2</v>
          </cell>
          <cell r="V273">
            <v>0.19763136360740952</v>
          </cell>
          <cell r="W273">
            <v>0.25837016776966465</v>
          </cell>
          <cell r="X273">
            <v>0.27595011133831715</v>
          </cell>
          <cell r="Y273">
            <v>0.32062803762422543</v>
          </cell>
          <cell r="Z273">
            <v>0.28813443301988795</v>
          </cell>
          <cell r="AA273">
            <v>0.3926673354834968</v>
          </cell>
          <cell r="AB273">
            <v>0.31367979818125252</v>
          </cell>
          <cell r="AC273">
            <v>0.31367979818125252</v>
          </cell>
          <cell r="AD273">
            <v>0.26355294957151598</v>
          </cell>
          <cell r="AE273">
            <v>0.51128712345851024</v>
          </cell>
          <cell r="AF273">
            <v>0.41368259262892859</v>
          </cell>
          <cell r="AG273">
            <v>0.52931906050725885</v>
          </cell>
          <cell r="AH273">
            <v>0.4093624802382208</v>
          </cell>
          <cell r="AI273">
            <v>0.4136169177429494</v>
          </cell>
          <cell r="AJ273">
            <v>0.3722181263823458</v>
          </cell>
          <cell r="AK273">
            <v>0.28393204168456065</v>
          </cell>
          <cell r="AL273">
            <v>0.26670676987103537</v>
          </cell>
          <cell r="AM273">
            <v>-0.26205868672964633</v>
          </cell>
          <cell r="AN273">
            <v>0.24596289276116856</v>
          </cell>
          <cell r="AO273">
            <v>0.24596289276116856</v>
          </cell>
          <cell r="AP273">
            <v>0.19437216376915406</v>
          </cell>
          <cell r="AQ273">
            <v>-3.5461816605111648E-2</v>
          </cell>
          <cell r="AR273">
            <v>-4.1453979199586495E-2</v>
          </cell>
          <cell r="AS273">
            <v>-8.5727940737200789E-2</v>
          </cell>
          <cell r="AT273">
            <v>4.9919582211496713E-2</v>
          </cell>
          <cell r="AU273">
            <v>3.0827950675279051E-2</v>
          </cell>
          <cell r="AV273">
            <v>8.9289924088830463E-2</v>
          </cell>
          <cell r="AW273">
            <v>0.15981403457794532</v>
          </cell>
          <cell r="AX273">
            <v>0.17453375384061359</v>
          </cell>
          <cell r="AY273">
            <v>0.16865672542417851</v>
          </cell>
          <cell r="AZ273">
            <v>-7.0388287388978663E-2</v>
          </cell>
          <cell r="BA273">
            <v>-7.0388287388978663E-2</v>
          </cell>
          <cell r="BB273">
            <v>-5.1618263091261614E-2</v>
          </cell>
          <cell r="BC273">
            <v>8.0195846699307807E-2</v>
          </cell>
          <cell r="BD273">
            <v>8.5189565237933071E-2</v>
          </cell>
          <cell r="BE273">
            <v>0.12997235001626514</v>
          </cell>
          <cell r="BF273">
            <v>0.10900940078393373</v>
          </cell>
          <cell r="BG273">
            <v>9.0984463429580803E-2</v>
          </cell>
          <cell r="BH273">
            <v>0.12355020203496142</v>
          </cell>
          <cell r="BI273">
            <v>4.6328900771526869E-2</v>
          </cell>
          <cell r="BJ273">
            <v>5.8421518310348294E-2</v>
          </cell>
          <cell r="BK273" t="e">
            <v>#VALUE!</v>
          </cell>
          <cell r="BL273">
            <v>0.64129405383835014</v>
          </cell>
          <cell r="BM273">
            <v>0.64129405383835014</v>
          </cell>
          <cell r="BN273">
            <v>0.78606147921743874</v>
          </cell>
          <cell r="BO273">
            <v>0.85903253800070423</v>
          </cell>
          <cell r="BP273">
            <v>0.8273902099619368</v>
          </cell>
          <cell r="BQ273">
            <v>0.74597412783243855</v>
          </cell>
          <cell r="BR273">
            <v>0.7675556076035468</v>
          </cell>
          <cell r="BS273">
            <v>0.7433585779312506</v>
          </cell>
          <cell r="BT273">
            <v>0.83267160755249681</v>
          </cell>
          <cell r="BU273">
            <v>0.83766524894882921</v>
          </cell>
          <cell r="BV273">
            <v>0.7987782831262249</v>
          </cell>
          <cell r="BW273">
            <v>0.72399055979982907</v>
          </cell>
          <cell r="BX273">
            <v>0.71329983589394352</v>
          </cell>
          <cell r="BY273">
            <v>0.71329983589394352</v>
          </cell>
          <cell r="BZ273">
            <v>0.48481350717793004</v>
          </cell>
          <cell r="CA273">
            <v>0.39970278228802536</v>
          </cell>
          <cell r="CB273">
            <v>0.47971893486388023</v>
          </cell>
          <cell r="CC273">
            <v>0.71815546113996187</v>
          </cell>
          <cell r="CD273">
            <v>0.52679824657237795</v>
          </cell>
          <cell r="CE273">
            <v>0.54491981236338671</v>
          </cell>
          <cell r="CF273">
            <v>0.5298002556195448</v>
          </cell>
          <cell r="CG273">
            <v>0.61907596774722529</v>
          </cell>
          <cell r="CH273">
            <v>0.61264864174945222</v>
          </cell>
          <cell r="CI273">
            <v>0.50721487082545702</v>
          </cell>
          <cell r="CJ273">
            <v>0.39079470264967653</v>
          </cell>
          <cell r="CK273">
            <v>0.39079470264967653</v>
          </cell>
          <cell r="CL273">
            <v>0.38558208884576256</v>
          </cell>
          <cell r="CM273">
            <v>0.36244125404489819</v>
          </cell>
          <cell r="CN273">
            <v>0.4033574570865564</v>
          </cell>
          <cell r="CO273">
            <v>0.33890086673420455</v>
          </cell>
          <cell r="CP273">
            <v>0.49071459135643991</v>
          </cell>
          <cell r="CQ273">
            <v>0.4860394878737892</v>
          </cell>
          <cell r="CR273">
            <v>0.4754461809493693</v>
          </cell>
          <cell r="CS273">
            <v>0.49773726444632388</v>
          </cell>
          <cell r="CT273">
            <v>0.52499684668711766</v>
          </cell>
          <cell r="CU273">
            <v>0.58294925351897742</v>
          </cell>
          <cell r="CV273">
            <v>0.53480483793192268</v>
          </cell>
          <cell r="CW273">
            <v>0.53480483793192268</v>
          </cell>
          <cell r="CX273" t="e">
            <v>#VALUE!</v>
          </cell>
          <cell r="CY273" t="e">
            <v>#VALUE!</v>
          </cell>
          <cell r="CZ273">
            <v>0.90655232700817168</v>
          </cell>
          <cell r="DA273" t="e">
            <v>#VALUE!</v>
          </cell>
          <cell r="DB273" t="e">
            <v>#VALUE!</v>
          </cell>
          <cell r="DC273">
            <v>0.82906892684953803</v>
          </cell>
          <cell r="DD273" t="e">
            <v>#VALUE!</v>
          </cell>
          <cell r="DE273" t="e">
            <v>#VALUE!</v>
          </cell>
          <cell r="DF273">
            <v>1.014901592376662</v>
          </cell>
          <cell r="DG273">
            <v>0.79641620318125073</v>
          </cell>
          <cell r="DH273">
            <v>1.0456931823319315</v>
          </cell>
          <cell r="DI273">
            <v>1.0456931823319315</v>
          </cell>
          <cell r="DJ273" t="e">
            <v>#VALUE!</v>
          </cell>
          <cell r="DK273" t="e">
            <v>#VALUE!</v>
          </cell>
          <cell r="DL273">
            <v>0.92321417448961784</v>
          </cell>
          <cell r="DM273" t="e">
            <v>#VALUE!</v>
          </cell>
          <cell r="DN273" t="e">
            <v>#VALUE!</v>
          </cell>
          <cell r="DO273">
            <v>1.1878507773818867</v>
          </cell>
          <cell r="DP273" t="e">
            <v>#VALUE!</v>
          </cell>
          <cell r="DQ273" t="e">
            <v>#VALUE!</v>
          </cell>
          <cell r="DR273">
            <v>0.80637068290352354</v>
          </cell>
          <cell r="DS273">
            <v>0.62498673892341272</v>
          </cell>
          <cell r="DT273">
            <v>0.41782809686041061</v>
          </cell>
          <cell r="DU273">
            <v>0.41782809686041061</v>
          </cell>
          <cell r="DV273" t="e">
            <v>#VALUE!</v>
          </cell>
          <cell r="DW273" t="e">
            <v>#VALUE!</v>
          </cell>
          <cell r="DX273">
            <v>0.22616627254380298</v>
          </cell>
          <cell r="DY273" t="e">
            <v>#VALUE!</v>
          </cell>
          <cell r="DZ273" t="e">
            <v>#VALUE!</v>
          </cell>
          <cell r="EA273">
            <v>9.4602021347978862E-2</v>
          </cell>
          <cell r="EB273" t="e">
            <v>#VALUE!</v>
          </cell>
          <cell r="EC273" t="e">
            <v>#VALUE!</v>
          </cell>
          <cell r="ED273">
            <v>0.28974484109678189</v>
          </cell>
          <cell r="EE273">
            <v>0.46657318467066028</v>
          </cell>
          <cell r="EF273">
            <v>-9.3677122481196598E-2</v>
          </cell>
          <cell r="EG273">
            <v>-9.3677122481196598E-2</v>
          </cell>
          <cell r="EH273" t="e">
            <v>#VALUE!</v>
          </cell>
          <cell r="EI273" t="e">
            <v>#VALUE!</v>
          </cell>
          <cell r="EJ273">
            <v>-7.3782749640279519E-2</v>
          </cell>
          <cell r="EK273" t="e">
            <v>#VALUE!</v>
          </cell>
          <cell r="EL273" t="e">
            <v>#VALUE!</v>
          </cell>
          <cell r="EM273">
            <v>-0.19704983111299848</v>
          </cell>
          <cell r="EN273" t="e">
            <v>#VALUE!</v>
          </cell>
          <cell r="EO273" t="e">
            <v>#VALUE!</v>
          </cell>
          <cell r="EP273">
            <v>-0.1363155786029385</v>
          </cell>
          <cell r="EQ273" t="e">
            <v>#VALUE!</v>
          </cell>
          <cell r="ER273">
            <v>-2.2753543649050058E-2</v>
          </cell>
          <cell r="ES273">
            <v>-2.2753543649050058E-2</v>
          </cell>
          <cell r="ET273" t="e">
            <v>#VALUE!</v>
          </cell>
          <cell r="EU273" t="e">
            <v>#VALUE!</v>
          </cell>
          <cell r="EV273" t="e">
            <v>#VALUE!</v>
          </cell>
          <cell r="EW273" t="e">
            <v>#VALUE!</v>
          </cell>
          <cell r="EX273" t="e">
            <v>#VALUE!</v>
          </cell>
          <cell r="EY273" t="e">
            <v>#VALUE!</v>
          </cell>
          <cell r="EZ273" t="e">
            <v>#VALUE!</v>
          </cell>
          <cell r="FA273" t="e">
            <v>#VALUE!</v>
          </cell>
          <cell r="FB273" t="e">
            <v>#VALUE!</v>
          </cell>
          <cell r="FC273" t="e">
            <v>#VALUE!</v>
          </cell>
          <cell r="FD273" t="e">
            <v>#VALUE!</v>
          </cell>
          <cell r="FE273" t="e">
            <v>#VALUE!</v>
          </cell>
          <cell r="FF273" t="e">
            <v>#VALUE!</v>
          </cell>
          <cell r="FG273" t="e">
            <v>#VALUE!</v>
          </cell>
          <cell r="FH273" t="e">
            <v>#VALUE!</v>
          </cell>
          <cell r="FI273" t="e">
            <v>#VALUE!</v>
          </cell>
          <cell r="FJ273" t="e">
            <v>#VALUE!</v>
          </cell>
          <cell r="FK273" t="e">
            <v>#VALUE!</v>
          </cell>
          <cell r="FL273" t="e">
            <v>#VALUE!</v>
          </cell>
          <cell r="FM273" t="e">
            <v>#VALUE!</v>
          </cell>
          <cell r="FN273" t="e">
            <v>#VALUE!</v>
          </cell>
          <cell r="FO273" t="e">
            <v>#VALUE!</v>
          </cell>
        </row>
        <row r="274">
          <cell r="R274">
            <v>0.25582388950369089</v>
          </cell>
          <cell r="S274">
            <v>0.21786307830703688</v>
          </cell>
          <cell r="T274">
            <v>9.4241062365796949E-2</v>
          </cell>
          <cell r="U274">
            <v>0.21728290696791316</v>
          </cell>
          <cell r="V274">
            <v>0.13246201312860248</v>
          </cell>
          <cell r="W274">
            <v>0.16410657158904907</v>
          </cell>
          <cell r="X274">
            <v>0.10898323996940014</v>
          </cell>
          <cell r="Y274">
            <v>9.6236771473938124E-2</v>
          </cell>
          <cell r="Z274">
            <v>0.17622365599614109</v>
          </cell>
          <cell r="AA274">
            <v>0.13580850834500924</v>
          </cell>
          <cell r="AB274">
            <v>0.23320422251846537</v>
          </cell>
          <cell r="AC274">
            <v>0.23320422251846537</v>
          </cell>
          <cell r="AD274">
            <v>0.25496980753566229</v>
          </cell>
          <cell r="AE274">
            <v>0.17313777388604815</v>
          </cell>
          <cell r="AF274">
            <v>0.30380326367768684</v>
          </cell>
          <cell r="AG274">
            <v>0.24700476354760365</v>
          </cell>
          <cell r="AH274">
            <v>0.27460143110202534</v>
          </cell>
          <cell r="AI274">
            <v>0.24392792584840595</v>
          </cell>
          <cell r="AJ274">
            <v>0.34535219363464809</v>
          </cell>
          <cell r="AK274">
            <v>0.35174823662445293</v>
          </cell>
          <cell r="AL274">
            <v>0.30691227833260692</v>
          </cell>
          <cell r="AM274">
            <v>6.7227323867529373E-2</v>
          </cell>
          <cell r="AN274">
            <v>0.35137556108738416</v>
          </cell>
          <cell r="AO274">
            <v>0.35137556108738416</v>
          </cell>
          <cell r="AP274">
            <v>0.35307538560168938</v>
          </cell>
          <cell r="AQ274">
            <v>0.3670065735987546</v>
          </cell>
          <cell r="AR274">
            <v>0.23097973649954107</v>
          </cell>
          <cell r="AS274">
            <v>0.37024314475177716</v>
          </cell>
          <cell r="AT274">
            <v>0.41560267557145369</v>
          </cell>
          <cell r="AU274">
            <v>0.39870816206694099</v>
          </cell>
          <cell r="AV274">
            <v>0.38883846480267853</v>
          </cell>
          <cell r="AW274">
            <v>0.37527241028621217</v>
          </cell>
          <cell r="AX274">
            <v>0.47800758539376131</v>
          </cell>
          <cell r="AY274">
            <v>0.74794649379850064</v>
          </cell>
          <cell r="AZ274">
            <v>0.45096495943074993</v>
          </cell>
          <cell r="BA274">
            <v>0.45096495943074993</v>
          </cell>
          <cell r="BB274">
            <v>0.38728968993917312</v>
          </cell>
          <cell r="BC274">
            <v>0.401280721642025</v>
          </cell>
          <cell r="BD274">
            <v>0.64667295622555521</v>
          </cell>
          <cell r="BE274">
            <v>0.5074004368232724</v>
          </cell>
          <cell r="BF274">
            <v>0.58284276670820789</v>
          </cell>
          <cell r="BG274">
            <v>0.62564435312353539</v>
          </cell>
          <cell r="BH274">
            <v>0.63265226405021835</v>
          </cell>
          <cell r="BI274">
            <v>0.64731371263746262</v>
          </cell>
          <cell r="BJ274">
            <v>0.56572914711639</v>
          </cell>
          <cell r="BK274" t="e">
            <v>#VALUE!</v>
          </cell>
          <cell r="BL274">
            <v>0.88648645610564292</v>
          </cell>
          <cell r="BM274">
            <v>0.88648645610564292</v>
          </cell>
          <cell r="BN274">
            <v>0.9445394444519245</v>
          </cell>
          <cell r="BO274">
            <v>0.98743584742911983</v>
          </cell>
          <cell r="BP274">
            <v>1.0148927679777351</v>
          </cell>
          <cell r="BQ274">
            <v>0.95901981387725566</v>
          </cell>
          <cell r="BR274">
            <v>0.86460573231108817</v>
          </cell>
          <cell r="BS274">
            <v>0.83152664416889088</v>
          </cell>
          <cell r="BT274">
            <v>0.9381801070525263</v>
          </cell>
          <cell r="BU274">
            <v>1.0235438099046374</v>
          </cell>
          <cell r="BV274">
            <v>1.1476193647833448</v>
          </cell>
          <cell r="BW274">
            <v>1.6402886366971803</v>
          </cell>
          <cell r="BX274">
            <v>0.96290043870294628</v>
          </cell>
          <cell r="BY274">
            <v>0.96290043870294628</v>
          </cell>
          <cell r="BZ274">
            <v>1.2173797077322983</v>
          </cell>
          <cell r="CA274">
            <v>1.1808349616093787</v>
          </cell>
          <cell r="CB274">
            <v>1.0708564610509854</v>
          </cell>
          <cell r="CC274">
            <v>1.3167932322976885</v>
          </cell>
          <cell r="CD274">
            <v>1.4532473059206792</v>
          </cell>
          <cell r="CE274">
            <v>1.5239334921531553</v>
          </cell>
          <cell r="CF274">
            <v>1.4343545001245821</v>
          </cell>
          <cell r="CG274">
            <v>1.4458688680023495</v>
          </cell>
          <cell r="CH274">
            <v>1.2720001392383273</v>
          </cell>
          <cell r="CI274">
            <v>1.0669441942291182</v>
          </cell>
          <cell r="CJ274">
            <v>1.3079210002102115</v>
          </cell>
          <cell r="CK274">
            <v>1.3079210002102115</v>
          </cell>
          <cell r="CL274">
            <v>1.1931933827183872</v>
          </cell>
          <cell r="CM274">
            <v>1.1057358146642788</v>
          </cell>
          <cell r="CN274">
            <v>1.1073203062100494</v>
          </cell>
          <cell r="CO274">
            <v>0.99903888614697234</v>
          </cell>
          <cell r="CP274">
            <v>0.95421480530594804</v>
          </cell>
          <cell r="CQ274">
            <v>0.91916643429942013</v>
          </cell>
          <cell r="CR274">
            <v>0.8888848415206988</v>
          </cell>
          <cell r="CS274">
            <v>0.92421934009464157</v>
          </cell>
          <cell r="CT274">
            <v>1.0852156033061002</v>
          </cell>
          <cell r="CU274">
            <v>0.82960256819191669</v>
          </cell>
          <cell r="CV274">
            <v>1.090995263794118</v>
          </cell>
          <cell r="CW274">
            <v>1.090995263794118</v>
          </cell>
          <cell r="CX274" t="e">
            <v>#VALUE!</v>
          </cell>
          <cell r="CY274" t="e">
            <v>#VALUE!</v>
          </cell>
          <cell r="CZ274">
            <v>1.0500611989507012</v>
          </cell>
          <cell r="DA274" t="e">
            <v>#VALUE!</v>
          </cell>
          <cell r="DB274" t="e">
            <v>#VALUE!</v>
          </cell>
          <cell r="DC274">
            <v>1.2508609452467283</v>
          </cell>
          <cell r="DD274" t="e">
            <v>#VALUE!</v>
          </cell>
          <cell r="DE274" t="e">
            <v>#VALUE!</v>
          </cell>
          <cell r="DF274">
            <v>1.1952499589662431</v>
          </cell>
          <cell r="DG274">
            <v>1.3139421536719531</v>
          </cell>
          <cell r="DH274">
            <v>1.1053845110538445</v>
          </cell>
          <cell r="DI274">
            <v>1.1053845110538445</v>
          </cell>
          <cell r="DJ274" t="e">
            <v>#VALUE!</v>
          </cell>
          <cell r="DK274" t="e">
            <v>#VALUE!</v>
          </cell>
          <cell r="DL274">
            <v>1.5904902774361143</v>
          </cell>
          <cell r="DM274" t="e">
            <v>#VALUE!</v>
          </cell>
          <cell r="DN274" t="e">
            <v>#VALUE!</v>
          </cell>
          <cell r="DO274">
            <v>1.628509825577102</v>
          </cell>
          <cell r="DP274" t="e">
            <v>#VALUE!</v>
          </cell>
          <cell r="DQ274" t="e">
            <v>#VALUE!</v>
          </cell>
          <cell r="DR274">
            <v>1.7928862671009484</v>
          </cell>
          <cell r="DS274">
            <v>2.292138084938288</v>
          </cell>
          <cell r="DT274">
            <v>1.6020280578592976</v>
          </cell>
          <cell r="DU274">
            <v>1.6020280578592976</v>
          </cell>
          <cell r="DV274" t="e">
            <v>#VALUE!</v>
          </cell>
          <cell r="DW274" t="e">
            <v>#VALUE!</v>
          </cell>
          <cell r="DX274">
            <v>0.91880670651216501</v>
          </cell>
          <cell r="DY274" t="e">
            <v>#VALUE!</v>
          </cell>
          <cell r="DZ274" t="e">
            <v>#VALUE!</v>
          </cell>
          <cell r="EA274">
            <v>0.6753986265490054</v>
          </cell>
          <cell r="EB274" t="e">
            <v>#VALUE!</v>
          </cell>
          <cell r="EC274" t="e">
            <v>#VALUE!</v>
          </cell>
          <cell r="ED274">
            <v>0.45514644293536621</v>
          </cell>
          <cell r="EE274">
            <v>0.17137227437392757</v>
          </cell>
          <cell r="EF274">
            <v>3.6056854690875523E-2</v>
          </cell>
          <cell r="EG274">
            <v>3.6056854690875523E-2</v>
          </cell>
          <cell r="EH274" t="e">
            <v>#VALUE!</v>
          </cell>
          <cell r="EI274" t="e">
            <v>#VALUE!</v>
          </cell>
          <cell r="EJ274">
            <v>-0.13945646864916875</v>
          </cell>
          <cell r="EK274" t="e">
            <v>#VALUE!</v>
          </cell>
          <cell r="EL274" t="e">
            <v>#VALUE!</v>
          </cell>
          <cell r="EM274">
            <v>-9.3891095327129234E-2</v>
          </cell>
          <cell r="EN274" t="e">
            <v>#VALUE!</v>
          </cell>
          <cell r="EO274" t="e">
            <v>#VALUE!</v>
          </cell>
          <cell r="EP274">
            <v>4.6876989786485627E-2</v>
          </cell>
          <cell r="EQ274" t="e">
            <v>#VALUE!</v>
          </cell>
          <cell r="ER274">
            <v>0.1891229953190538</v>
          </cell>
          <cell r="ES274">
            <v>0.1891229953190538</v>
          </cell>
          <cell r="ET274" t="e">
            <v>#VALUE!</v>
          </cell>
          <cell r="EU274" t="e">
            <v>#VALUE!</v>
          </cell>
          <cell r="EV274" t="e">
            <v>#VALUE!</v>
          </cell>
          <cell r="EW274" t="e">
            <v>#VALUE!</v>
          </cell>
          <cell r="EX274" t="e">
            <v>#VALUE!</v>
          </cell>
          <cell r="EY274" t="e">
            <v>#VALUE!</v>
          </cell>
          <cell r="EZ274" t="e">
            <v>#VALUE!</v>
          </cell>
          <cell r="FA274" t="e">
            <v>#VALUE!</v>
          </cell>
          <cell r="FB274" t="e">
            <v>#VALUE!</v>
          </cell>
          <cell r="FC274" t="e">
            <v>#VALUE!</v>
          </cell>
          <cell r="FD274" t="e">
            <v>#VALUE!</v>
          </cell>
          <cell r="FE274" t="e">
            <v>#VALUE!</v>
          </cell>
          <cell r="FF274" t="e">
            <v>#VALUE!</v>
          </cell>
          <cell r="FG274" t="e">
            <v>#VALUE!</v>
          </cell>
          <cell r="FH274" t="e">
            <v>#VALUE!</v>
          </cell>
          <cell r="FI274" t="e">
            <v>#VALUE!</v>
          </cell>
          <cell r="FJ274" t="e">
            <v>#VALUE!</v>
          </cell>
          <cell r="FK274" t="e">
            <v>#VALUE!</v>
          </cell>
          <cell r="FL274" t="e">
            <v>#VALUE!</v>
          </cell>
          <cell r="FM274" t="e">
            <v>#VALUE!</v>
          </cell>
          <cell r="FN274" t="e">
            <v>#VALUE!</v>
          </cell>
          <cell r="FO274" t="e">
            <v>#VALUE!</v>
          </cell>
        </row>
        <row r="275">
          <cell r="R275" t="e">
            <v>#VALUE!</v>
          </cell>
          <cell r="S275" t="e">
            <v>#VALUE!</v>
          </cell>
          <cell r="T275" t="e">
            <v>#VALUE!</v>
          </cell>
          <cell r="U275" t="e">
            <v>#VALUE!</v>
          </cell>
          <cell r="V275" t="e">
            <v>#VALUE!</v>
          </cell>
          <cell r="W275" t="e">
            <v>#VALUE!</v>
          </cell>
          <cell r="X275" t="e">
            <v>#VALUE!</v>
          </cell>
          <cell r="Y275" t="e">
            <v>#VALUE!</v>
          </cell>
          <cell r="Z275" t="e">
            <v>#VALUE!</v>
          </cell>
          <cell r="AA275" t="e">
            <v>#VALUE!</v>
          </cell>
          <cell r="AB275" t="e">
            <v>#VALUE!</v>
          </cell>
          <cell r="AC275" t="e">
            <v>#VALUE!</v>
          </cell>
          <cell r="AD275" t="e">
            <v>#VALUE!</v>
          </cell>
          <cell r="AE275" t="e">
            <v>#VALUE!</v>
          </cell>
          <cell r="AF275" t="e">
            <v>#VALUE!</v>
          </cell>
          <cell r="AG275" t="e">
            <v>#VALUE!</v>
          </cell>
          <cell r="AH275" t="e">
            <v>#VALUE!</v>
          </cell>
          <cell r="AI275" t="e">
            <v>#VALUE!</v>
          </cell>
          <cell r="AJ275" t="e">
            <v>#VALUE!</v>
          </cell>
          <cell r="AK275" t="e">
            <v>#VALUE!</v>
          </cell>
          <cell r="AL275" t="e">
            <v>#VALUE!</v>
          </cell>
          <cell r="AM275" t="e">
            <v>#VALUE!</v>
          </cell>
          <cell r="AN275" t="e">
            <v>#VALUE!</v>
          </cell>
          <cell r="AO275" t="e">
            <v>#VALUE!</v>
          </cell>
          <cell r="AP275" t="e">
            <v>#VALUE!</v>
          </cell>
          <cell r="AQ275" t="e">
            <v>#VALUE!</v>
          </cell>
          <cell r="AR275" t="e">
            <v>#VALUE!</v>
          </cell>
          <cell r="AS275" t="e">
            <v>#VALUE!</v>
          </cell>
          <cell r="AT275" t="e">
            <v>#VALUE!</v>
          </cell>
          <cell r="AU275" t="e">
            <v>#VALUE!</v>
          </cell>
          <cell r="AV275" t="e">
            <v>#VALUE!</v>
          </cell>
          <cell r="AW275" t="e">
            <v>#VALUE!</v>
          </cell>
          <cell r="AX275" t="e">
            <v>#VALUE!</v>
          </cell>
          <cell r="AY275" t="e">
            <v>#VALUE!</v>
          </cell>
          <cell r="AZ275" t="e">
            <v>#VALUE!</v>
          </cell>
          <cell r="BA275" t="e">
            <v>#VALUE!</v>
          </cell>
          <cell r="BB275" t="e">
            <v>#VALUE!</v>
          </cell>
          <cell r="BC275" t="e">
            <v>#VALUE!</v>
          </cell>
          <cell r="BD275" t="e">
            <v>#VALUE!</v>
          </cell>
          <cell r="BE275" t="e">
            <v>#VALUE!</v>
          </cell>
          <cell r="BF275" t="e">
            <v>#VALUE!</v>
          </cell>
          <cell r="BG275" t="e">
            <v>#VALUE!</v>
          </cell>
          <cell r="BH275" t="e">
            <v>#VALUE!</v>
          </cell>
          <cell r="BI275" t="e">
            <v>#VALUE!</v>
          </cell>
          <cell r="BJ275" t="e">
            <v>#VALUE!</v>
          </cell>
          <cell r="BK275" t="e">
            <v>#VALUE!</v>
          </cell>
          <cell r="BL275">
            <v>8.8100651129852312E-2</v>
          </cell>
          <cell r="BM275">
            <v>8.8100651129852312E-2</v>
          </cell>
          <cell r="BN275">
            <v>5.1165358359477012E-2</v>
          </cell>
          <cell r="BO275">
            <v>7.0026269667892119E-2</v>
          </cell>
          <cell r="BP275">
            <v>6.7915319445012848E-2</v>
          </cell>
          <cell r="BQ275">
            <v>4.4117425251758297E-2</v>
          </cell>
          <cell r="BR275">
            <v>4.8089021998858943E-2</v>
          </cell>
          <cell r="BS275">
            <v>2.4647818238894836E-2</v>
          </cell>
          <cell r="BT275">
            <v>6.0780738387938023E-2</v>
          </cell>
          <cell r="BU275">
            <v>6.2282646891320334E-2</v>
          </cell>
          <cell r="BV275">
            <v>9.4316732954004709E-2</v>
          </cell>
          <cell r="BW275">
            <v>0.14356181281994274</v>
          </cell>
          <cell r="BX275">
            <v>0.10566063253888618</v>
          </cell>
          <cell r="BY275">
            <v>0.10566063253888618</v>
          </cell>
          <cell r="BZ275">
            <v>0.14244342788557171</v>
          </cell>
          <cell r="CA275">
            <v>0.15708506480997331</v>
          </cell>
          <cell r="CB275">
            <v>0.19914472357196925</v>
          </cell>
          <cell r="CC275">
            <v>0.1939145663627484</v>
          </cell>
          <cell r="CD275">
            <v>0.25127745713456284</v>
          </cell>
          <cell r="CE275">
            <v>0.22758716670350634</v>
          </cell>
          <cell r="CF275">
            <v>0.23847064057208733</v>
          </cell>
          <cell r="CG275">
            <v>0.28175957112913541</v>
          </cell>
          <cell r="CH275">
            <v>0.30052272388846246</v>
          </cell>
          <cell r="CI275">
            <v>0.22623127085421402</v>
          </cell>
          <cell r="CJ275">
            <v>0.28468753440975375</v>
          </cell>
          <cell r="CK275">
            <v>0.28468753440975375</v>
          </cell>
          <cell r="CL275">
            <v>0.24443234799895858</v>
          </cell>
          <cell r="CM275">
            <v>0.26292411012248612</v>
          </cell>
          <cell r="CN275">
            <v>0.18708882493450113</v>
          </cell>
          <cell r="CO275">
            <v>0.22226840186681218</v>
          </cell>
          <cell r="CP275">
            <v>0.160290971330766</v>
          </cell>
          <cell r="CQ275">
            <v>0.21022236705513989</v>
          </cell>
          <cell r="CR275">
            <v>0.17832336300974075</v>
          </cell>
          <cell r="CS275">
            <v>0.15977947204989001</v>
          </cell>
          <cell r="CT275">
            <v>0.17317439049833447</v>
          </cell>
          <cell r="CU275">
            <v>0.21557332073449442</v>
          </cell>
          <cell r="CV275">
            <v>0.15068995356272347</v>
          </cell>
          <cell r="CW275">
            <v>0.15068995356272347</v>
          </cell>
          <cell r="CX275" t="e">
            <v>#VALUE!</v>
          </cell>
          <cell r="CY275" t="e">
            <v>#VALUE!</v>
          </cell>
          <cell r="CZ275">
            <v>0.2390798360508308</v>
          </cell>
          <cell r="DA275" t="e">
            <v>#VALUE!</v>
          </cell>
          <cell r="DB275" t="e">
            <v>#VALUE!</v>
          </cell>
          <cell r="DC275">
            <v>0.19609628925483422</v>
          </cell>
          <cell r="DD275" t="e">
            <v>#VALUE!</v>
          </cell>
          <cell r="DE275" t="e">
            <v>#VALUE!</v>
          </cell>
          <cell r="DF275">
            <v>0.23839612054183246</v>
          </cell>
          <cell r="DG275">
            <v>0.31747070510913233</v>
          </cell>
          <cell r="DH275">
            <v>0.22329501785795011</v>
          </cell>
          <cell r="DI275">
            <v>0.22329501785795011</v>
          </cell>
          <cell r="DJ275" t="e">
            <v>#VALUE!</v>
          </cell>
          <cell r="DK275" t="e">
            <v>#VALUE!</v>
          </cell>
          <cell r="DL275">
            <v>0.29928648139887642</v>
          </cell>
          <cell r="DM275" t="e">
            <v>#VALUE!</v>
          </cell>
          <cell r="DN275" t="e">
            <v>#VALUE!</v>
          </cell>
          <cell r="DO275">
            <v>0.30887754755096264</v>
          </cell>
          <cell r="DP275" t="e">
            <v>#VALUE!</v>
          </cell>
          <cell r="DQ275" t="e">
            <v>#VALUE!</v>
          </cell>
          <cell r="DR275">
            <v>0.23424836544272137</v>
          </cell>
          <cell r="DS275">
            <v>0.17473418562012544</v>
          </cell>
          <cell r="DT275">
            <v>0.18904068733725635</v>
          </cell>
          <cell r="DU275">
            <v>0.18904068733725635</v>
          </cell>
          <cell r="DV275" t="e">
            <v>#VALUE!</v>
          </cell>
          <cell r="DW275" t="e">
            <v>#VALUE!</v>
          </cell>
          <cell r="DX275">
            <v>0.10870122698439491</v>
          </cell>
          <cell r="DY275" t="e">
            <v>#VALUE!</v>
          </cell>
          <cell r="DZ275" t="e">
            <v>#VALUE!</v>
          </cell>
          <cell r="EA275">
            <v>0.13864089335479696</v>
          </cell>
          <cell r="EB275" t="e">
            <v>#VALUE!</v>
          </cell>
          <cell r="EC275" t="e">
            <v>#VALUE!</v>
          </cell>
          <cell r="ED275">
            <v>0.22714057275766827</v>
          </cell>
          <cell r="EE275">
            <v>0.27890901694818004</v>
          </cell>
          <cell r="EF275">
            <v>7.9991677633539121E-2</v>
          </cell>
          <cell r="EG275">
            <v>7.9991677633539121E-2</v>
          </cell>
          <cell r="EH275" t="e">
            <v>#VALUE!</v>
          </cell>
          <cell r="EI275" t="e">
            <v>#VALUE!</v>
          </cell>
          <cell r="EJ275">
            <v>4.9597094326884431E-2</v>
          </cell>
          <cell r="EK275" t="e">
            <v>#VALUE!</v>
          </cell>
          <cell r="EL275" t="e">
            <v>#VALUE!</v>
          </cell>
          <cell r="EM275">
            <v>6.6043185404995902E-2</v>
          </cell>
          <cell r="EN275" t="e">
            <v>#VALUE!</v>
          </cell>
          <cell r="EO275" t="e">
            <v>#VALUE!</v>
          </cell>
          <cell r="EP275">
            <v>8.905781904381925E-2</v>
          </cell>
          <cell r="EQ275" t="e">
            <v>#VALUE!</v>
          </cell>
          <cell r="ER275">
            <v>0.28799195669833411</v>
          </cell>
          <cell r="ES275">
            <v>0.28799195669833411</v>
          </cell>
          <cell r="ET275" t="e">
            <v>#VALUE!</v>
          </cell>
          <cell r="EU275" t="e">
            <v>#VALUE!</v>
          </cell>
          <cell r="EV275" t="e">
            <v>#VALUE!</v>
          </cell>
          <cell r="EW275" t="e">
            <v>#VALUE!</v>
          </cell>
          <cell r="EX275" t="e">
            <v>#VALUE!</v>
          </cell>
          <cell r="EY275" t="e">
            <v>#VALUE!</v>
          </cell>
          <cell r="EZ275" t="e">
            <v>#VALUE!</v>
          </cell>
          <cell r="FA275" t="e">
            <v>#VALUE!</v>
          </cell>
          <cell r="FB275" t="e">
            <v>#VALUE!</v>
          </cell>
          <cell r="FC275" t="e">
            <v>#VALUE!</v>
          </cell>
          <cell r="FD275" t="e">
            <v>#VALUE!</v>
          </cell>
          <cell r="FE275" t="e">
            <v>#VALUE!</v>
          </cell>
          <cell r="FF275" t="e">
            <v>#VALUE!</v>
          </cell>
          <cell r="FG275" t="e">
            <v>#VALUE!</v>
          </cell>
          <cell r="FH275" t="e">
            <v>#VALUE!</v>
          </cell>
          <cell r="FI275" t="e">
            <v>#VALUE!</v>
          </cell>
          <cell r="FJ275" t="e">
            <v>#VALUE!</v>
          </cell>
          <cell r="FK275" t="e">
            <v>#VALUE!</v>
          </cell>
          <cell r="FL275" t="e">
            <v>#VALUE!</v>
          </cell>
          <cell r="FM275" t="e">
            <v>#VALUE!</v>
          </cell>
          <cell r="FN275" t="e">
            <v>#VALUE!</v>
          </cell>
          <cell r="FO275" t="e">
            <v>#VALUE!</v>
          </cell>
        </row>
        <row r="276">
          <cell r="R276" t="e">
            <v>#VALUE!</v>
          </cell>
          <cell r="S276" t="e">
            <v>#VALUE!</v>
          </cell>
          <cell r="T276" t="e">
            <v>#VALUE!</v>
          </cell>
          <cell r="U276" t="e">
            <v>#VALUE!</v>
          </cell>
          <cell r="V276" t="e">
            <v>#VALUE!</v>
          </cell>
          <cell r="W276" t="e">
            <v>#VALUE!</v>
          </cell>
          <cell r="X276" t="e">
            <v>#VALUE!</v>
          </cell>
          <cell r="Y276" t="e">
            <v>#VALUE!</v>
          </cell>
          <cell r="Z276" t="e">
            <v>#VALUE!</v>
          </cell>
          <cell r="AA276" t="e">
            <v>#VALUE!</v>
          </cell>
          <cell r="AB276" t="e">
            <v>#VALUE!</v>
          </cell>
          <cell r="AC276" t="e">
            <v>#VALUE!</v>
          </cell>
          <cell r="AD276" t="e">
            <v>#VALUE!</v>
          </cell>
          <cell r="AE276" t="e">
            <v>#VALUE!</v>
          </cell>
          <cell r="AF276" t="e">
            <v>#VALUE!</v>
          </cell>
          <cell r="AG276" t="e">
            <v>#VALUE!</v>
          </cell>
          <cell r="AH276" t="e">
            <v>#VALUE!</v>
          </cell>
          <cell r="AI276" t="e">
            <v>#VALUE!</v>
          </cell>
          <cell r="AJ276" t="e">
            <v>#VALUE!</v>
          </cell>
          <cell r="AK276" t="e">
            <v>#VALUE!</v>
          </cell>
          <cell r="AL276" t="e">
            <v>#VALUE!</v>
          </cell>
          <cell r="AM276" t="e">
            <v>#VALUE!</v>
          </cell>
          <cell r="AN276" t="e">
            <v>#VALUE!</v>
          </cell>
          <cell r="AO276" t="e">
            <v>#VALUE!</v>
          </cell>
          <cell r="AP276" t="e">
            <v>#VALUE!</v>
          </cell>
          <cell r="AQ276" t="e">
            <v>#VALUE!</v>
          </cell>
          <cell r="AR276" t="e">
            <v>#VALUE!</v>
          </cell>
          <cell r="AS276" t="e">
            <v>#VALUE!</v>
          </cell>
          <cell r="AT276" t="e">
            <v>#VALUE!</v>
          </cell>
          <cell r="AU276" t="e">
            <v>#VALUE!</v>
          </cell>
          <cell r="AV276" t="e">
            <v>#VALUE!</v>
          </cell>
          <cell r="AW276" t="e">
            <v>#VALUE!</v>
          </cell>
          <cell r="AX276" t="e">
            <v>#VALUE!</v>
          </cell>
          <cell r="AY276" t="e">
            <v>#VALUE!</v>
          </cell>
          <cell r="AZ276" t="e">
            <v>#VALUE!</v>
          </cell>
          <cell r="BA276" t="e">
            <v>#VALUE!</v>
          </cell>
          <cell r="BB276" t="e">
            <v>#VALUE!</v>
          </cell>
          <cell r="BC276" t="e">
            <v>#VALUE!</v>
          </cell>
          <cell r="BD276" t="e">
            <v>#VALUE!</v>
          </cell>
          <cell r="BE276" t="e">
            <v>#VALUE!</v>
          </cell>
          <cell r="BF276" t="e">
            <v>#VALUE!</v>
          </cell>
          <cell r="BG276" t="e">
            <v>#VALUE!</v>
          </cell>
          <cell r="BH276" t="e">
            <v>#VALUE!</v>
          </cell>
          <cell r="BI276" t="e">
            <v>#VALUE!</v>
          </cell>
          <cell r="BJ276" t="e">
            <v>#VALUE!</v>
          </cell>
          <cell r="BK276" t="e">
            <v>#VALUE!</v>
          </cell>
          <cell r="BL276">
            <v>8.2901729133353762E-3</v>
          </cell>
          <cell r="BM276">
            <v>8.2901729133353762E-3</v>
          </cell>
          <cell r="BN276">
            <v>1.157952847082901E-2</v>
          </cell>
          <cell r="BO276">
            <v>1.1125669012655773E-2</v>
          </cell>
          <cell r="BP276">
            <v>8.8251545041542166E-3</v>
          </cell>
          <cell r="BQ276">
            <v>1.5459952438650386E-2</v>
          </cell>
          <cell r="BR276">
            <v>1.4077874315728101E-2</v>
          </cell>
          <cell r="BS276">
            <v>1.9742779783393501E-2</v>
          </cell>
          <cell r="BT276">
            <v>1.9239064368762625E-2</v>
          </cell>
          <cell r="BU276">
            <v>1.6115937814291076E-2</v>
          </cell>
          <cell r="BV276">
            <v>2.0338160573940507E-2</v>
          </cell>
          <cell r="BW276">
            <v>9.7523355967961342E-2</v>
          </cell>
          <cell r="BX276">
            <v>1.9079291361307444E-2</v>
          </cell>
          <cell r="BY276">
            <v>1.9079291361307444E-2</v>
          </cell>
          <cell r="BZ276">
            <v>7.3808459001240501E-2</v>
          </cell>
          <cell r="CA276">
            <v>8.1899991743952474E-2</v>
          </cell>
          <cell r="CB276">
            <v>9.1674875427824987E-2</v>
          </cell>
          <cell r="CC276">
            <v>8.7408459837753971E-2</v>
          </cell>
          <cell r="CD276">
            <v>8.8025146474468019E-2</v>
          </cell>
          <cell r="CE276">
            <v>6.9279007130518794E-2</v>
          </cell>
          <cell r="CF276">
            <v>6.2946565024104298E-2</v>
          </cell>
          <cell r="CG276">
            <v>6.7781314818366925E-2</v>
          </cell>
          <cell r="CH276">
            <v>6.7781991456181509E-2</v>
          </cell>
          <cell r="CI276">
            <v>3.6659223641753669E-2</v>
          </cell>
          <cell r="CJ276">
            <v>0.11551667183855692</v>
          </cell>
          <cell r="CK276">
            <v>0.11551667183855692</v>
          </cell>
          <cell r="CL276">
            <v>6.6930158805291948E-2</v>
          </cell>
          <cell r="CM276">
            <v>5.7077362841716182E-2</v>
          </cell>
          <cell r="CN276">
            <v>4.1812528634909911E-2</v>
          </cell>
          <cell r="CO276">
            <v>3.7405512117827361E-2</v>
          </cell>
          <cell r="CP276">
            <v>4.9550706033376107E-2</v>
          </cell>
          <cell r="CQ276">
            <v>9.8518112886807452E-2</v>
          </cell>
          <cell r="CR276">
            <v>6.0600140075733618E-2</v>
          </cell>
          <cell r="CS276">
            <v>8.2956210741053998E-2</v>
          </cell>
          <cell r="CT276">
            <v>7.6314138185706717E-2</v>
          </cell>
          <cell r="CU276">
            <v>5.68435900536155E-2</v>
          </cell>
          <cell r="CV276">
            <v>7.3652295111205066E-2</v>
          </cell>
          <cell r="CW276">
            <v>7.3652295111205066E-2</v>
          </cell>
          <cell r="CX276" t="e">
            <v>#VALUE!</v>
          </cell>
          <cell r="CY276" t="e">
            <v>#VALUE!</v>
          </cell>
          <cell r="CZ276">
            <v>0.12735173925436355</v>
          </cell>
          <cell r="DA276" t="e">
            <v>#VALUE!</v>
          </cell>
          <cell r="DB276" t="e">
            <v>#VALUE!</v>
          </cell>
          <cell r="DC276">
            <v>5.2866307299108059E-2</v>
          </cell>
          <cell r="DD276" t="e">
            <v>#VALUE!</v>
          </cell>
          <cell r="DE276" t="e">
            <v>#VALUE!</v>
          </cell>
          <cell r="DF276">
            <v>0.11989863661171925</v>
          </cell>
          <cell r="DG276">
            <v>8.5455321629327827E-2</v>
          </cell>
          <cell r="DH276">
            <v>0.11966521994665218</v>
          </cell>
          <cell r="DI276">
            <v>0.11966521994665218</v>
          </cell>
          <cell r="DJ276" t="e">
            <v>#VALUE!</v>
          </cell>
          <cell r="DK276" t="e">
            <v>#VALUE!</v>
          </cell>
          <cell r="DL276">
            <v>9.506450985783102E-2</v>
          </cell>
          <cell r="DM276" t="e">
            <v>#VALUE!</v>
          </cell>
          <cell r="DN276" t="e">
            <v>#VALUE!</v>
          </cell>
          <cell r="DO276">
            <v>0.16308546921366071</v>
          </cell>
          <cell r="DP276" t="e">
            <v>#VALUE!</v>
          </cell>
          <cell r="DQ276" t="e">
            <v>#VALUE!</v>
          </cell>
          <cell r="DR276">
            <v>0.15674733464083374</v>
          </cell>
          <cell r="DS276">
            <v>0.24356697374119618</v>
          </cell>
          <cell r="DT276">
            <v>0.12331234155797974</v>
          </cell>
          <cell r="DU276">
            <v>0.12331234155797974</v>
          </cell>
          <cell r="DV276" t="e">
            <v>#VALUE!</v>
          </cell>
          <cell r="DW276" t="e">
            <v>#VALUE!</v>
          </cell>
          <cell r="DX276">
            <v>0.11278436972957148</v>
          </cell>
          <cell r="DY276" t="e">
            <v>#VALUE!</v>
          </cell>
          <cell r="DZ276" t="e">
            <v>#VALUE!</v>
          </cell>
          <cell r="EA276">
            <v>7.6433721271092353E-2</v>
          </cell>
          <cell r="EB276" t="e">
            <v>#VALUE!</v>
          </cell>
          <cell r="EC276" t="e">
            <v>#VALUE!</v>
          </cell>
          <cell r="ED276">
            <v>4.5947293003551194E-2</v>
          </cell>
          <cell r="EE276">
            <v>2.9151217972724904E-2</v>
          </cell>
          <cell r="EF276">
            <v>3.449136099981516E-2</v>
          </cell>
          <cell r="EG276">
            <v>3.449136099981516E-2</v>
          </cell>
          <cell r="EH276" t="e">
            <v>#VALUE!</v>
          </cell>
          <cell r="EI276" t="e">
            <v>#VALUE!</v>
          </cell>
          <cell r="EJ276">
            <v>3.3897633860294575E-2</v>
          </cell>
          <cell r="EK276" t="e">
            <v>#VALUE!</v>
          </cell>
          <cell r="EL276" t="e">
            <v>#VALUE!</v>
          </cell>
          <cell r="EM276">
            <v>4.494355737029352E-2</v>
          </cell>
          <cell r="EN276" t="e">
            <v>#VALUE!</v>
          </cell>
          <cell r="EO276" t="e">
            <v>#VALUE!</v>
          </cell>
          <cell r="EP276">
            <v>4.1969290494759573E-2</v>
          </cell>
          <cell r="EQ276" t="e">
            <v>#VALUE!</v>
          </cell>
          <cell r="ER276">
            <v>7.1807954010476766E-2</v>
          </cell>
          <cell r="ES276">
            <v>7.1807954010476766E-2</v>
          </cell>
          <cell r="ET276" t="e">
            <v>#VALUE!</v>
          </cell>
          <cell r="EU276" t="e">
            <v>#VALUE!</v>
          </cell>
          <cell r="EV276" t="e">
            <v>#VALUE!</v>
          </cell>
          <cell r="EW276" t="e">
            <v>#VALUE!</v>
          </cell>
          <cell r="EX276" t="e">
            <v>#VALUE!</v>
          </cell>
          <cell r="EY276" t="e">
            <v>#VALUE!</v>
          </cell>
          <cell r="EZ276" t="e">
            <v>#VALUE!</v>
          </cell>
          <cell r="FA276" t="e">
            <v>#VALUE!</v>
          </cell>
          <cell r="FB276" t="e">
            <v>#VALUE!</v>
          </cell>
          <cell r="FC276" t="e">
            <v>#VALUE!</v>
          </cell>
          <cell r="FD276" t="e">
            <v>#VALUE!</v>
          </cell>
          <cell r="FE276" t="e">
            <v>#VALUE!</v>
          </cell>
          <cell r="FF276" t="e">
            <v>#VALUE!</v>
          </cell>
          <cell r="FG276" t="e">
            <v>#VALUE!</v>
          </cell>
          <cell r="FH276" t="e">
            <v>#VALUE!</v>
          </cell>
          <cell r="FI276" t="e">
            <v>#VALUE!</v>
          </cell>
          <cell r="FJ276" t="e">
            <v>#VALUE!</v>
          </cell>
          <cell r="FK276" t="e">
            <v>#VALUE!</v>
          </cell>
          <cell r="FL276" t="e">
            <v>#VALUE!</v>
          </cell>
          <cell r="FM276" t="e">
            <v>#VALUE!</v>
          </cell>
          <cell r="FN276" t="e">
            <v>#VALUE!</v>
          </cell>
          <cell r="FO276" t="e">
            <v>#VALUE!</v>
          </cell>
        </row>
        <row r="277">
          <cell r="R277" t="e">
            <v>#VALUE!</v>
          </cell>
          <cell r="S277" t="e">
            <v>#VALUE!</v>
          </cell>
          <cell r="T277" t="e">
            <v>#VALUE!</v>
          </cell>
          <cell r="U277" t="e">
            <v>#VALUE!</v>
          </cell>
          <cell r="V277" t="e">
            <v>#VALUE!</v>
          </cell>
          <cell r="W277" t="e">
            <v>#VALUE!</v>
          </cell>
          <cell r="X277" t="e">
            <v>#VALUE!</v>
          </cell>
          <cell r="Y277" t="e">
            <v>#VALUE!</v>
          </cell>
          <cell r="Z277" t="e">
            <v>#VALUE!</v>
          </cell>
          <cell r="AA277" t="e">
            <v>#VALUE!</v>
          </cell>
          <cell r="AB277" t="e">
            <v>#VALUE!</v>
          </cell>
          <cell r="AC277" t="e">
            <v>#VALUE!</v>
          </cell>
          <cell r="AD277" t="e">
            <v>#VALUE!</v>
          </cell>
          <cell r="AE277" t="e">
            <v>#VALUE!</v>
          </cell>
          <cell r="AF277" t="e">
            <v>#VALUE!</v>
          </cell>
          <cell r="AG277" t="e">
            <v>#VALUE!</v>
          </cell>
          <cell r="AH277" t="e">
            <v>#VALUE!</v>
          </cell>
          <cell r="AI277" t="e">
            <v>#VALUE!</v>
          </cell>
          <cell r="AJ277" t="e">
            <v>#VALUE!</v>
          </cell>
          <cell r="AK277" t="e">
            <v>#VALUE!</v>
          </cell>
          <cell r="AL277" t="e">
            <v>#VALUE!</v>
          </cell>
          <cell r="AM277" t="e">
            <v>#VALUE!</v>
          </cell>
          <cell r="AN277" t="e">
            <v>#VALUE!</v>
          </cell>
          <cell r="AO277" t="e">
            <v>#VALUE!</v>
          </cell>
          <cell r="AP277" t="e">
            <v>#VALUE!</v>
          </cell>
          <cell r="AQ277" t="e">
            <v>#VALUE!</v>
          </cell>
          <cell r="AR277" t="e">
            <v>#VALUE!</v>
          </cell>
          <cell r="AS277" t="e">
            <v>#VALUE!</v>
          </cell>
          <cell r="AT277" t="e">
            <v>#VALUE!</v>
          </cell>
          <cell r="AU277" t="e">
            <v>#VALUE!</v>
          </cell>
          <cell r="AV277" t="e">
            <v>#VALUE!</v>
          </cell>
          <cell r="AW277" t="e">
            <v>#VALUE!</v>
          </cell>
          <cell r="AX277" t="e">
            <v>#VALUE!</v>
          </cell>
          <cell r="AY277">
            <v>1.5350003704213069E-2</v>
          </cell>
          <cell r="AZ277" t="e">
            <v>#VALUE!</v>
          </cell>
          <cell r="BA277" t="e">
            <v>#VALUE!</v>
          </cell>
          <cell r="BB277" t="e">
            <v>#VALUE!</v>
          </cell>
          <cell r="BC277" t="e">
            <v>#VALUE!</v>
          </cell>
          <cell r="BD277" t="e">
            <v>#VALUE!</v>
          </cell>
          <cell r="BE277" t="e">
            <v>#VALUE!</v>
          </cell>
          <cell r="BF277" t="e">
            <v>#VALUE!</v>
          </cell>
          <cell r="BG277" t="e">
            <v>#VALUE!</v>
          </cell>
          <cell r="BH277" t="e">
            <v>#VALUE!</v>
          </cell>
          <cell r="BI277" t="e">
            <v>#VALUE!</v>
          </cell>
          <cell r="BJ277" t="e">
            <v>#VALUE!</v>
          </cell>
          <cell r="BK277" t="e">
            <v>#VALUE!</v>
          </cell>
          <cell r="BL277">
            <v>-9.1332413451999991E-3</v>
          </cell>
          <cell r="BM277">
            <v>-9.1332413451999991E-3</v>
          </cell>
          <cell r="BN277">
            <v>4.0393703968008207E-4</v>
          </cell>
          <cell r="BO277">
            <v>-1.4005253933578441E-2</v>
          </cell>
          <cell r="BP277">
            <v>3.1207792739327955E-2</v>
          </cell>
          <cell r="BQ277">
            <v>4.1100849166168088E-2</v>
          </cell>
          <cell r="BR277">
            <v>3.7997802356611231E-2</v>
          </cell>
          <cell r="BS277">
            <v>6.0086721079893261E-2</v>
          </cell>
          <cell r="BT277">
            <v>5.2080269788051692E-2</v>
          </cell>
          <cell r="BU277">
            <v>4.6287881541798442E-2</v>
          </cell>
          <cell r="BV277">
            <v>3.8892271974728332E-2</v>
          </cell>
          <cell r="BW277">
            <v>2.4439902264423802E-2</v>
          </cell>
          <cell r="BX277">
            <v>2.5841571843796169E-2</v>
          </cell>
          <cell r="BY277">
            <v>2.5841571843796169E-2</v>
          </cell>
          <cell r="BZ277">
            <v>4.1043021594147751E-2</v>
          </cell>
          <cell r="CA277">
            <v>4.1060076506040682E-2</v>
          </cell>
          <cell r="CB277">
            <v>2.7321033887687075E-2</v>
          </cell>
          <cell r="CC277">
            <v>1.4690497451723359E-2</v>
          </cell>
          <cell r="CD277">
            <v>4.453281641970723E-2</v>
          </cell>
          <cell r="CE277">
            <v>3.5611660976987501E-2</v>
          </cell>
          <cell r="CF277">
            <v>3.6315325975444776E-2</v>
          </cell>
          <cell r="CG277">
            <v>4.6015760646486645E-2</v>
          </cell>
          <cell r="CH277">
            <v>3.9644246072802328E-2</v>
          </cell>
          <cell r="CI277">
            <v>1.2015939068691509E-2</v>
          </cell>
          <cell r="CJ277">
            <v>2.0420624831079384E-2</v>
          </cell>
          <cell r="CK277">
            <v>2.0420624831079384E-2</v>
          </cell>
          <cell r="CL277">
            <v>7.1947554019832988E-3</v>
          </cell>
          <cell r="CM277">
            <v>1.4453461235724918E-2</v>
          </cell>
          <cell r="CN277">
            <v>4.7150298247877077E-3</v>
          </cell>
          <cell r="CO277">
            <v>1.9049103393337932E-3</v>
          </cell>
          <cell r="CP277">
            <v>-1.9084296106118961E-2</v>
          </cell>
          <cell r="CQ277">
            <v>-1.3522093925640244E-2</v>
          </cell>
          <cell r="CR277">
            <v>-2.8147606046105625E-3</v>
          </cell>
          <cell r="CS277">
            <v>-2.4128314213594491E-2</v>
          </cell>
          <cell r="CT277">
            <v>-2.7844347716406502E-2</v>
          </cell>
          <cell r="CU277">
            <v>-5.3801628499254624E-3</v>
          </cell>
          <cell r="CV277">
            <v>2.7578325747917593E-2</v>
          </cell>
          <cell r="CW277">
            <v>2.7578325747917593E-2</v>
          </cell>
          <cell r="CX277" t="e">
            <v>#VALUE!</v>
          </cell>
          <cell r="CY277" t="e">
            <v>#VALUE!</v>
          </cell>
          <cell r="CZ277">
            <v>-4.4965605122725561E-3</v>
          </cell>
          <cell r="DA277" t="e">
            <v>#VALUE!</v>
          </cell>
          <cell r="DB277" t="e">
            <v>#VALUE!</v>
          </cell>
          <cell r="DC277">
            <v>-7.7556224705286336E-3</v>
          </cell>
          <cell r="DD277" t="e">
            <v>#VALUE!</v>
          </cell>
          <cell r="DE277" t="e">
            <v>#VALUE!</v>
          </cell>
          <cell r="DF277">
            <v>1.928252976115017E-2</v>
          </cell>
          <cell r="DG277">
            <v>2.6633448415195695E-3</v>
          </cell>
          <cell r="DH277">
            <v>4.5916406709164016E-3</v>
          </cell>
          <cell r="DI277">
            <v>4.5916406709164016E-3</v>
          </cell>
          <cell r="DJ277" t="e">
            <v>#VALUE!</v>
          </cell>
          <cell r="DK277" t="e">
            <v>#VALUE!</v>
          </cell>
          <cell r="DL277">
            <v>5.0709460585977383E-2</v>
          </cell>
          <cell r="DM277" t="e">
            <v>#VALUE!</v>
          </cell>
          <cell r="DN277" t="e">
            <v>#VALUE!</v>
          </cell>
          <cell r="DO277">
            <v>6.4952803698323555E-2</v>
          </cell>
          <cell r="DP277" t="e">
            <v>#VALUE!</v>
          </cell>
          <cell r="DQ277" t="e">
            <v>#VALUE!</v>
          </cell>
          <cell r="DR277">
            <v>5.1267395463599076E-2</v>
          </cell>
          <cell r="DS277">
            <v>1.5788481772104186E-2</v>
          </cell>
          <cell r="DT277">
            <v>1.6001927113802959E-2</v>
          </cell>
          <cell r="DU277">
            <v>1.6001927113802959E-2</v>
          </cell>
          <cell r="DV277" t="e">
            <v>#VALUE!</v>
          </cell>
          <cell r="DW277" t="e">
            <v>#VALUE!</v>
          </cell>
          <cell r="DX277">
            <v>2.4399267623615897E-2</v>
          </cell>
          <cell r="DY277" t="e">
            <v>#VALUE!</v>
          </cell>
          <cell r="DZ277" t="e">
            <v>#VALUE!</v>
          </cell>
          <cell r="EA277">
            <v>1.3003247187198278E-2</v>
          </cell>
          <cell r="EB277" t="e">
            <v>#VALUE!</v>
          </cell>
          <cell r="EC277" t="e">
            <v>#VALUE!</v>
          </cell>
          <cell r="ED277">
            <v>2.1113257048712784E-2</v>
          </cell>
          <cell r="EE277">
            <v>4.5033252369112819E-2</v>
          </cell>
          <cell r="EF277">
            <v>1.449344159143038E-2</v>
          </cell>
          <cell r="EG277">
            <v>1.449344159143038E-2</v>
          </cell>
          <cell r="EH277" t="e">
            <v>#VALUE!</v>
          </cell>
          <cell r="EI277" t="e">
            <v>#VALUE!</v>
          </cell>
          <cell r="EJ277">
            <v>-2.3431326882568042E-2</v>
          </cell>
          <cell r="EK277" t="e">
            <v>#VALUE!</v>
          </cell>
          <cell r="EL277" t="e">
            <v>#VALUE!</v>
          </cell>
          <cell r="EM277">
            <v>-2.6588230636479956E-2</v>
          </cell>
          <cell r="EN277" t="e">
            <v>#VALUE!</v>
          </cell>
          <cell r="EO277" t="e">
            <v>#VALUE!</v>
          </cell>
          <cell r="EP277">
            <v>-3.3761586506873102E-2</v>
          </cell>
          <cell r="EQ277" t="e">
            <v>#VALUE!</v>
          </cell>
          <cell r="ER277">
            <v>-6.6385617327963699E-3</v>
          </cell>
          <cell r="ES277">
            <v>-6.6385617327963699E-3</v>
          </cell>
          <cell r="ET277" t="e">
            <v>#VALUE!</v>
          </cell>
          <cell r="EU277" t="e">
            <v>#VALUE!</v>
          </cell>
          <cell r="EV277" t="e">
            <v>#VALUE!</v>
          </cell>
          <cell r="EW277" t="e">
            <v>#VALUE!</v>
          </cell>
          <cell r="EX277" t="e">
            <v>#VALUE!</v>
          </cell>
          <cell r="EY277" t="e">
            <v>#VALUE!</v>
          </cell>
          <cell r="EZ277" t="e">
            <v>#VALUE!</v>
          </cell>
          <cell r="FA277" t="e">
            <v>#VALUE!</v>
          </cell>
          <cell r="FB277" t="e">
            <v>#VALUE!</v>
          </cell>
          <cell r="FC277" t="e">
            <v>#VALUE!</v>
          </cell>
          <cell r="FD277" t="e">
            <v>#VALUE!</v>
          </cell>
          <cell r="FE277" t="e">
            <v>#VALUE!</v>
          </cell>
          <cell r="FF277" t="e">
            <v>#VALUE!</v>
          </cell>
          <cell r="FG277" t="e">
            <v>#VALUE!</v>
          </cell>
          <cell r="FH277" t="e">
            <v>#VALUE!</v>
          </cell>
          <cell r="FI277" t="e">
            <v>#VALUE!</v>
          </cell>
          <cell r="FJ277" t="e">
            <v>#VALUE!</v>
          </cell>
          <cell r="FK277" t="e">
            <v>#VALUE!</v>
          </cell>
          <cell r="FL277" t="e">
            <v>#VALUE!</v>
          </cell>
          <cell r="FM277" t="e">
            <v>#VALUE!</v>
          </cell>
          <cell r="FN277" t="e">
            <v>#VALUE!</v>
          </cell>
          <cell r="FO277" t="e">
            <v>#VALUE!</v>
          </cell>
        </row>
        <row r="278">
          <cell r="R278" t="e">
            <v>#VALUE!</v>
          </cell>
          <cell r="S278" t="e">
            <v>#VALUE!</v>
          </cell>
          <cell r="T278" t="e">
            <v>#VALUE!</v>
          </cell>
          <cell r="U278" t="e">
            <v>#VALUE!</v>
          </cell>
          <cell r="V278" t="e">
            <v>#VALUE!</v>
          </cell>
          <cell r="W278" t="e">
            <v>#VALUE!</v>
          </cell>
          <cell r="X278" t="e">
            <v>#VALUE!</v>
          </cell>
          <cell r="Y278" t="e">
            <v>#VALUE!</v>
          </cell>
          <cell r="Z278" t="e">
            <v>#VALUE!</v>
          </cell>
          <cell r="AA278" t="e">
            <v>#VALUE!</v>
          </cell>
          <cell r="AB278" t="e">
            <v>#VALUE!</v>
          </cell>
          <cell r="AC278" t="e">
            <v>#VALUE!</v>
          </cell>
          <cell r="AD278" t="e">
            <v>#VALUE!</v>
          </cell>
          <cell r="AE278" t="e">
            <v>#VALUE!</v>
          </cell>
          <cell r="AF278" t="e">
            <v>#VALUE!</v>
          </cell>
          <cell r="AG278" t="e">
            <v>#VALUE!</v>
          </cell>
          <cell r="AH278" t="e">
            <v>#VALUE!</v>
          </cell>
          <cell r="AI278" t="e">
            <v>#VALUE!</v>
          </cell>
          <cell r="AJ278" t="e">
            <v>#VALUE!</v>
          </cell>
          <cell r="AK278" t="e">
            <v>#VALUE!</v>
          </cell>
          <cell r="AL278" t="e">
            <v>#VALUE!</v>
          </cell>
          <cell r="AM278" t="e">
            <v>#VALUE!</v>
          </cell>
          <cell r="AN278" t="e">
            <v>#VALUE!</v>
          </cell>
          <cell r="AO278" t="e">
            <v>#VALUE!</v>
          </cell>
          <cell r="AP278" t="e">
            <v>#VALUE!</v>
          </cell>
          <cell r="AQ278" t="e">
            <v>#VALUE!</v>
          </cell>
          <cell r="AR278" t="e">
            <v>#VALUE!</v>
          </cell>
          <cell r="AS278" t="e">
            <v>#VALUE!</v>
          </cell>
          <cell r="AT278" t="e">
            <v>#VALUE!</v>
          </cell>
          <cell r="AU278" t="e">
            <v>#VALUE!</v>
          </cell>
          <cell r="AV278" t="e">
            <v>#VALUE!</v>
          </cell>
          <cell r="AW278" t="e">
            <v>#VALUE!</v>
          </cell>
          <cell r="AX278" t="e">
            <v>#VALUE!</v>
          </cell>
          <cell r="AY278">
            <v>1.4900315442890642E-2</v>
          </cell>
          <cell r="AZ278" t="e">
            <v>#VALUE!</v>
          </cell>
          <cell r="BA278" t="e">
            <v>#VALUE!</v>
          </cell>
          <cell r="BB278" t="e">
            <v>#VALUE!</v>
          </cell>
          <cell r="BC278" t="e">
            <v>#VALUE!</v>
          </cell>
          <cell r="BD278" t="e">
            <v>#VALUE!</v>
          </cell>
          <cell r="BE278" t="e">
            <v>#VALUE!</v>
          </cell>
          <cell r="BF278" t="e">
            <v>#VALUE!</v>
          </cell>
          <cell r="BG278" t="e">
            <v>#VALUE!</v>
          </cell>
          <cell r="BH278" t="e">
            <v>#VALUE!</v>
          </cell>
          <cell r="BI278" t="e">
            <v>#VALUE!</v>
          </cell>
          <cell r="BJ278" t="e">
            <v>#VALUE!</v>
          </cell>
          <cell r="BK278" t="e">
            <v>#VALUE!</v>
          </cell>
          <cell r="BL278">
            <v>3.6532965380799993E-3</v>
          </cell>
          <cell r="BM278">
            <v>3.6532965380799993E-3</v>
          </cell>
          <cell r="BN278">
            <v>-2.6929135978672142E-4</v>
          </cell>
          <cell r="BO278">
            <v>8.3769743154114059E-3</v>
          </cell>
          <cell r="BP278">
            <v>3.1975197478819649E-3</v>
          </cell>
          <cell r="BQ278">
            <v>-1.2569067023293005E-4</v>
          </cell>
          <cell r="BR278">
            <v>2.1179102952865298E-3</v>
          </cell>
          <cell r="BS278">
            <v>2.9430230733008969E-3</v>
          </cell>
          <cell r="BT278">
            <v>-3.6762543379800544E-4</v>
          </cell>
          <cell r="BU278">
            <v>-1.6964145067674835E-3</v>
          </cell>
          <cell r="BV278">
            <v>-1.6651125616091657E-3</v>
          </cell>
          <cell r="BW278">
            <v>5.9491867354189501E-3</v>
          </cell>
          <cell r="BX278">
            <v>-4.2264253015554505E-3</v>
          </cell>
          <cell r="BY278">
            <v>-4.2264253015554505E-3</v>
          </cell>
          <cell r="BZ278">
            <v>-1.9544295997213235E-3</v>
          </cell>
          <cell r="CA278">
            <v>-3.7427415581913737E-3</v>
          </cell>
          <cell r="CB278">
            <v>1.8142874066042214E-3</v>
          </cell>
          <cell r="CC278">
            <v>1.0493212465516692E-4</v>
          </cell>
          <cell r="CD278">
            <v>2.393118639376792E-3</v>
          </cell>
          <cell r="CE278">
            <v>-3.274635492136785E-3</v>
          </cell>
          <cell r="CF278">
            <v>-7.5656929115509985E-3</v>
          </cell>
          <cell r="CG278">
            <v>-1.2920191974175516E-2</v>
          </cell>
          <cell r="CH278">
            <v>-9.959408159752773E-3</v>
          </cell>
          <cell r="CI278">
            <v>6.0992628867941252E-4</v>
          </cell>
          <cell r="CJ278">
            <v>1.4214356500065067E-2</v>
          </cell>
          <cell r="CK278">
            <v>1.4214356500065067E-2</v>
          </cell>
          <cell r="CL278">
            <v>5.8694057226705808E-3</v>
          </cell>
          <cell r="CM278">
            <v>7.8251223250739889E-3</v>
          </cell>
          <cell r="CN278">
            <v>6.7611748430918168E-3</v>
          </cell>
          <cell r="CO278">
            <v>3.5500601778493597E-3</v>
          </cell>
          <cell r="CP278">
            <v>6.1617458279845903E-3</v>
          </cell>
          <cell r="CQ278">
            <v>-1.7637513816052457E-3</v>
          </cell>
          <cell r="CR278">
            <v>3.9737796770972856E-3</v>
          </cell>
          <cell r="CS278">
            <v>6.8592197597175004E-3</v>
          </cell>
          <cell r="CT278">
            <v>7.060247711567459E-3</v>
          </cell>
          <cell r="CU278">
            <v>8.4085957564816703E-3</v>
          </cell>
          <cell r="CV278">
            <v>-9.4129614828221721E-3</v>
          </cell>
          <cell r="CW278">
            <v>-9.4129614828221721E-3</v>
          </cell>
          <cell r="CX278" t="e">
            <v>#VALUE!</v>
          </cell>
          <cell r="CY278" t="e">
            <v>#VALUE!</v>
          </cell>
          <cell r="CZ278">
            <v>-8.6120565743525342E-3</v>
          </cell>
          <cell r="DA278" t="e">
            <v>#VALUE!</v>
          </cell>
          <cell r="DB278" t="e">
            <v>#VALUE!</v>
          </cell>
          <cell r="DC278">
            <v>-4.0556924845883725E-3</v>
          </cell>
          <cell r="DD278" t="e">
            <v>#VALUE!</v>
          </cell>
          <cell r="DE278" t="e">
            <v>#VALUE!</v>
          </cell>
          <cell r="DF278">
            <v>-1.6013173504069327E-3</v>
          </cell>
          <cell r="DG278">
            <v>-3.0438226760223233E-4</v>
          </cell>
          <cell r="DH278">
            <v>-8.4768750847687569E-4</v>
          </cell>
          <cell r="DI278">
            <v>-8.4768750847687569E-4</v>
          </cell>
          <cell r="DJ278" t="e">
            <v>#VALUE!</v>
          </cell>
          <cell r="DK278" t="e">
            <v>#VALUE!</v>
          </cell>
          <cell r="DL278">
            <v>1.9063233942371149E-2</v>
          </cell>
          <cell r="DM278" t="e">
            <v>#VALUE!</v>
          </cell>
          <cell r="DN278" t="e">
            <v>#VALUE!</v>
          </cell>
          <cell r="DO278">
            <v>2.0048609083778566E-2</v>
          </cell>
          <cell r="DP278" t="e">
            <v>#VALUE!</v>
          </cell>
          <cell r="DQ278" t="e">
            <v>#VALUE!</v>
          </cell>
          <cell r="DR278">
            <v>1.5816536898344391E-2</v>
          </cell>
          <cell r="DS278">
            <v>1.872151988787056E-3</v>
          </cell>
          <cell r="DT278">
            <v>1.6001927113802949E-2</v>
          </cell>
          <cell r="DU278">
            <v>1.6001927113802949E-2</v>
          </cell>
          <cell r="DV278" t="e">
            <v>#VALUE!</v>
          </cell>
          <cell r="DW278" t="e">
            <v>#VALUE!</v>
          </cell>
          <cell r="DX278">
            <v>3.8839650502898813E-3</v>
          </cell>
          <cell r="DY278" t="e">
            <v>#VALUE!</v>
          </cell>
          <cell r="DZ278" t="e">
            <v>#VALUE!</v>
          </cell>
          <cell r="EA278">
            <v>4.3495182228955971E-3</v>
          </cell>
          <cell r="EB278" t="e">
            <v>#VALUE!</v>
          </cell>
          <cell r="EC278" t="e">
            <v>#VALUE!</v>
          </cell>
          <cell r="ED278">
            <v>2.0334489370686512E-3</v>
          </cell>
          <cell r="EE278">
            <v>9.7853824829357769E-3</v>
          </cell>
          <cell r="EF278">
            <v>-5.8579763923551353E-3</v>
          </cell>
          <cell r="EG278">
            <v>-5.8579763923551353E-3</v>
          </cell>
          <cell r="EH278" t="e">
            <v>#VALUE!</v>
          </cell>
          <cell r="EI278" t="e">
            <v>#VALUE!</v>
          </cell>
          <cell r="EJ278">
            <v>-1.725526285517083E-2</v>
          </cell>
          <cell r="EK278" t="e">
            <v>#VALUE!</v>
          </cell>
          <cell r="EL278" t="e">
            <v>#VALUE!</v>
          </cell>
          <cell r="EM278">
            <v>-1.8760223647059465E-2</v>
          </cell>
          <cell r="EN278" t="e">
            <v>#VALUE!</v>
          </cell>
          <cell r="EO278" t="e">
            <v>#VALUE!</v>
          </cell>
          <cell r="EP278">
            <v>-1.4934636637752135E-2</v>
          </cell>
          <cell r="EQ278" t="e">
            <v>#VALUE!</v>
          </cell>
          <cell r="ER278">
            <v>-6.5878856890345663E-3</v>
          </cell>
          <cell r="ES278">
            <v>-6.5878856890345663E-3</v>
          </cell>
          <cell r="ET278" t="e">
            <v>#VALUE!</v>
          </cell>
          <cell r="EU278" t="e">
            <v>#VALUE!</v>
          </cell>
          <cell r="EV278" t="e">
            <v>#VALUE!</v>
          </cell>
          <cell r="EW278" t="e">
            <v>#VALUE!</v>
          </cell>
          <cell r="EX278" t="e">
            <v>#VALUE!</v>
          </cell>
          <cell r="EY278" t="e">
            <v>#VALUE!</v>
          </cell>
          <cell r="EZ278" t="e">
            <v>#VALUE!</v>
          </cell>
          <cell r="FA278" t="e">
            <v>#VALUE!</v>
          </cell>
          <cell r="FB278" t="e">
            <v>#VALUE!</v>
          </cell>
          <cell r="FC278" t="e">
            <v>#VALUE!</v>
          </cell>
          <cell r="FD278" t="e">
            <v>#VALUE!</v>
          </cell>
          <cell r="FE278" t="e">
            <v>#VALUE!</v>
          </cell>
          <cell r="FF278" t="e">
            <v>#VALUE!</v>
          </cell>
          <cell r="FG278" t="e">
            <v>#VALUE!</v>
          </cell>
          <cell r="FH278" t="e">
            <v>#VALUE!</v>
          </cell>
          <cell r="FI278" t="e">
            <v>#VALUE!</v>
          </cell>
          <cell r="FJ278" t="e">
            <v>#VALUE!</v>
          </cell>
          <cell r="FK278" t="e">
            <v>#VALUE!</v>
          </cell>
          <cell r="FL278" t="e">
            <v>#VALUE!</v>
          </cell>
          <cell r="FM278" t="e">
            <v>#VALUE!</v>
          </cell>
          <cell r="FN278" t="e">
            <v>#VALUE!</v>
          </cell>
          <cell r="FO278" t="e">
            <v>#VALUE!</v>
          </cell>
        </row>
        <row r="279">
          <cell r="R279">
            <v>-0.99983190216706275</v>
          </cell>
          <cell r="S279">
            <v>-1.1653811163873313</v>
          </cell>
          <cell r="T279">
            <v>-1.0810489640910217</v>
          </cell>
          <cell r="U279">
            <v>-0.93682615055922358</v>
          </cell>
          <cell r="V279">
            <v>-0.8091452688521551</v>
          </cell>
          <cell r="W279">
            <v>-0.69191758854510077</v>
          </cell>
          <cell r="X279">
            <v>-0.67306489781399947</v>
          </cell>
          <cell r="Y279">
            <v>-0.63222884040332583</v>
          </cell>
          <cell r="Z279">
            <v>-0.34942269639704493</v>
          </cell>
          <cell r="AA279">
            <v>-0.14575784961570515</v>
          </cell>
          <cell r="AB279">
            <v>0.96710648318235526</v>
          </cell>
          <cell r="AC279">
            <v>0.96710648318235526</v>
          </cell>
          <cell r="AD279">
            <v>1.2408530633402233</v>
          </cell>
          <cell r="AE279">
            <v>1.3670255461136862</v>
          </cell>
          <cell r="AF279">
            <v>1.0705059027437127</v>
          </cell>
          <cell r="AG279">
            <v>1.4386205310359443</v>
          </cell>
          <cell r="AH279">
            <v>1.2990393711785952</v>
          </cell>
          <cell r="AI279">
            <v>1.3040162327484142</v>
          </cell>
          <cell r="AJ279">
            <v>1.4281117622802306</v>
          </cell>
          <cell r="AK279">
            <v>1.6354670975595442</v>
          </cell>
          <cell r="AL279">
            <v>1.6100618121328545</v>
          </cell>
          <cell r="AM279">
            <v>0.76022115161000281</v>
          </cell>
          <cell r="AN279">
            <v>0.75999399527210165</v>
          </cell>
          <cell r="AO279">
            <v>0.75999399527210165</v>
          </cell>
          <cell r="AP279">
            <v>7.9980138527485548E-2</v>
          </cell>
          <cell r="AQ279">
            <v>-4.9243920001857941E-2</v>
          </cell>
          <cell r="AR279">
            <v>0.28268248546434005</v>
          </cell>
          <cell r="AS279">
            <v>-0.10738395364119631</v>
          </cell>
          <cell r="AT279">
            <v>-0.25092713070216743</v>
          </cell>
          <cell r="AU279">
            <v>-0.41544333529066346</v>
          </cell>
          <cell r="AV279">
            <v>-0.43584091659201263</v>
          </cell>
          <cell r="AW279">
            <v>-0.40316722359436163</v>
          </cell>
          <cell r="AX279">
            <v>-0.48381569700243277</v>
          </cell>
          <cell r="AY279">
            <v>-0.51073386471531745</v>
          </cell>
          <cell r="AZ279">
            <v>1.5768576108935468</v>
          </cell>
          <cell r="BA279">
            <v>1.5768576108935468</v>
          </cell>
          <cell r="BB279">
            <v>1.9175115721120874</v>
          </cell>
          <cell r="BC279">
            <v>2.1396613685149886</v>
          </cell>
          <cell r="BD279">
            <v>2.2891927365929776</v>
          </cell>
          <cell r="BE279">
            <v>2.3008736465449129</v>
          </cell>
          <cell r="BF279">
            <v>2.4905802452200776</v>
          </cell>
          <cell r="BG279">
            <v>2.7821635845859922</v>
          </cell>
          <cell r="BH279">
            <v>2.4950196537411542</v>
          </cell>
          <cell r="BI279">
            <v>2.5677398811513119</v>
          </cell>
          <cell r="BJ279">
            <v>2.6735605939803273</v>
          </cell>
          <cell r="BK279" t="e">
            <v>#VALUE!</v>
          </cell>
          <cell r="BL279">
            <v>0.83519979316720983</v>
          </cell>
          <cell r="BM279">
            <v>0.83519979316720983</v>
          </cell>
          <cell r="BN279">
            <v>1.1726292261912779</v>
          </cell>
          <cell r="BO279">
            <v>1.2624362073772339</v>
          </cell>
          <cell r="BP279">
            <v>1.1306429828510625</v>
          </cell>
          <cell r="BQ279">
            <v>1.3594702892393706</v>
          </cell>
          <cell r="BR279">
            <v>1.3858608308686662</v>
          </cell>
          <cell r="BS279">
            <v>1.347659315649034</v>
          </cell>
          <cell r="BT279">
            <v>1.5903476266102008</v>
          </cell>
          <cell r="BU279">
            <v>1.5014480109539896</v>
          </cell>
          <cell r="BV279">
            <v>1.5171554168490338</v>
          </cell>
          <cell r="BW279">
            <v>1.2984390929273375</v>
          </cell>
          <cell r="BX279">
            <v>1.5958981938673376</v>
          </cell>
          <cell r="BY279">
            <v>1.5958981938673376</v>
          </cell>
          <cell r="BZ279">
            <v>1.5388258936629338</v>
          </cell>
          <cell r="CA279">
            <v>1.5291300877893068</v>
          </cell>
          <cell r="CB279">
            <v>1.4679719575200609</v>
          </cell>
          <cell r="CC279">
            <v>1.5757657159466401</v>
          </cell>
          <cell r="CD279">
            <v>1.6541652229918344</v>
          </cell>
          <cell r="CE279">
            <v>1.716113662597935</v>
          </cell>
          <cell r="CF279">
            <v>1.7930692200375871</v>
          </cell>
          <cell r="CG279">
            <v>1.7488970628428204</v>
          </cell>
          <cell r="CH279">
            <v>1.8021694104997326</v>
          </cell>
          <cell r="CI279">
            <v>1.7599753449799755</v>
          </cell>
          <cell r="CJ279">
            <v>2.2560786394258181</v>
          </cell>
          <cell r="CK279">
            <v>2.2560786394258181</v>
          </cell>
          <cell r="CL279">
            <v>2.1819989113199085</v>
          </cell>
          <cell r="CM279">
            <v>2.0372936123986771</v>
          </cell>
          <cell r="CN279">
            <v>2.1400897634923233</v>
          </cell>
          <cell r="CO279">
            <v>1.9934886701128227</v>
          </cell>
          <cell r="CP279">
            <v>2.0471544715447143</v>
          </cell>
          <cell r="CQ279">
            <v>1.9774172632625691</v>
          </cell>
          <cell r="CR279">
            <v>2.07174659206999</v>
          </cell>
          <cell r="CS279">
            <v>2.2485329339384519</v>
          </cell>
          <cell r="CT279">
            <v>2.1002253726263875</v>
          </cell>
          <cell r="CU279">
            <v>1.8957457868228198</v>
          </cell>
          <cell r="CV279">
            <v>1.5991300441913789</v>
          </cell>
          <cell r="CW279">
            <v>1.5991300441913789</v>
          </cell>
          <cell r="CX279">
            <v>-11.161955307395646</v>
          </cell>
          <cell r="CY279">
            <v>-11.105998305519501</v>
          </cell>
          <cell r="CZ279">
            <v>1.8108182673151885</v>
          </cell>
          <cell r="DA279">
            <v>-11.153720384078001</v>
          </cell>
          <cell r="DB279">
            <v>-11.12624557787286</v>
          </cell>
          <cell r="DC279">
            <v>1.9049658752611294</v>
          </cell>
          <cell r="DD279">
            <v>-11.150977894289852</v>
          </cell>
          <cell r="DE279">
            <v>-11.186075759025609</v>
          </cell>
          <cell r="DF279">
            <v>2.2816770596610816</v>
          </cell>
          <cell r="DG279">
            <v>2.3996737022091277</v>
          </cell>
          <cell r="DH279">
            <v>1.8210446900854462</v>
          </cell>
          <cell r="DI279">
            <v>1.8210446900854462</v>
          </cell>
          <cell r="DJ279" t="e">
            <v>#DIV/0!</v>
          </cell>
          <cell r="DK279" t="e">
            <v>#DIV/0!</v>
          </cell>
          <cell r="DL279">
            <v>1.8658690727026428</v>
          </cell>
          <cell r="DM279" t="e">
            <v>#DIV/0!</v>
          </cell>
          <cell r="DN279" t="e">
            <v>#DIV/0!</v>
          </cell>
          <cell r="DO279">
            <v>1.8074231440674289</v>
          </cell>
          <cell r="DP279" t="e">
            <v>#DIV/0!</v>
          </cell>
          <cell r="DQ279" t="e">
            <v>#DIV/0!</v>
          </cell>
          <cell r="DR279">
            <v>1.4872453264860446</v>
          </cell>
          <cell r="DS279">
            <v>1.8607942667217521</v>
          </cell>
          <cell r="DT279">
            <v>1.1407825458549838</v>
          </cell>
          <cell r="DU279">
            <v>1.1407825458549838</v>
          </cell>
          <cell r="DV279" t="e">
            <v>#DIV/0!</v>
          </cell>
          <cell r="DW279" t="e">
            <v>#DIV/0!</v>
          </cell>
          <cell r="DX279">
            <v>0.47200134245766268</v>
          </cell>
          <cell r="DY279" t="e">
            <v>#DIV/0!</v>
          </cell>
          <cell r="DZ279" t="e">
            <v>#DIV/0!</v>
          </cell>
          <cell r="EA279">
            <v>0.38153430161462243</v>
          </cell>
          <cell r="EB279" t="e">
            <v>#DIV/0!</v>
          </cell>
          <cell r="EC279" t="e">
            <v>#DIV/0!</v>
          </cell>
          <cell r="ED279">
            <v>0.37233747983856985</v>
          </cell>
          <cell r="EE279">
            <v>2.0288018132159354E-2</v>
          </cell>
          <cell r="EF279">
            <v>-0.89601788904790547</v>
          </cell>
          <cell r="EG279">
            <v>-0.89601788904790547</v>
          </cell>
          <cell r="EH279" t="e">
            <v>#DIV/0!</v>
          </cell>
          <cell r="EI279" t="e">
            <v>#DIV/0!</v>
          </cell>
          <cell r="EJ279">
            <v>-0.61077030133534915</v>
          </cell>
          <cell r="EK279" t="e">
            <v>#DIV/0!</v>
          </cell>
          <cell r="EL279" t="e">
            <v>#DIV/0!</v>
          </cell>
          <cell r="EM279">
            <v>-0.39252506311892976</v>
          </cell>
          <cell r="EN279" t="e">
            <v>#DIV/0!</v>
          </cell>
          <cell r="EO279" t="e">
            <v>#DIV/0!</v>
          </cell>
          <cell r="EP279">
            <v>-3.3211585724179531E-2</v>
          </cell>
          <cell r="EQ279">
            <v>-10.325992023412562</v>
          </cell>
          <cell r="ER279">
            <v>0.8270837102364087</v>
          </cell>
          <cell r="ES279">
            <v>0.8270837102364087</v>
          </cell>
          <cell r="ET279" t="e">
            <v>#DIV/0!</v>
          </cell>
          <cell r="EU279" t="e">
            <v>#DIV/0!</v>
          </cell>
          <cell r="EV279">
            <v>-9.0659505092630539</v>
          </cell>
          <cell r="EW279" t="e">
            <v>#DIV/0!</v>
          </cell>
          <cell r="EX279" t="e">
            <v>#DIV/0!</v>
          </cell>
          <cell r="EY279">
            <v>-9.3698677044851433</v>
          </cell>
          <cell r="EZ279" t="e">
            <v>#DIV/0!</v>
          </cell>
          <cell r="FA279" t="e">
            <v>#DIV/0!</v>
          </cell>
          <cell r="FB279">
            <v>-9.6569058948331712</v>
          </cell>
          <cell r="FC279" t="e">
            <v>#DIV/0!</v>
          </cell>
          <cell r="FD279">
            <v>-8.7638465994588515</v>
          </cell>
          <cell r="FE279">
            <v>-8.7638465994588515</v>
          </cell>
          <cell r="FF279" t="e">
            <v>#DIV/0!</v>
          </cell>
          <cell r="FG279" t="e">
            <v>#DIV/0!</v>
          </cell>
          <cell r="FH279" t="e">
            <v>#DIV/0!</v>
          </cell>
          <cell r="FI279" t="e">
            <v>#DIV/0!</v>
          </cell>
          <cell r="FJ279" t="e">
            <v>#DIV/0!</v>
          </cell>
          <cell r="FK279" t="e">
            <v>#DIV/0!</v>
          </cell>
          <cell r="FL279" t="e">
            <v>#DIV/0!</v>
          </cell>
          <cell r="FM279" t="e">
            <v>#DIV/0!</v>
          </cell>
          <cell r="FN279" t="e">
            <v>#DIV/0!</v>
          </cell>
          <cell r="FO279" t="e">
            <v>#DIV/0!</v>
          </cell>
        </row>
        <row r="280">
          <cell r="R280">
            <v>0.16442069284323479</v>
          </cell>
          <cell r="S280">
            <v>3.0494054506428267E-2</v>
          </cell>
          <cell r="T280">
            <v>4.3407004207013447E-2</v>
          </cell>
          <cell r="U280">
            <v>1.7336402151695234E-2</v>
          </cell>
          <cell r="V280">
            <v>-2.1559785120808243E-2</v>
          </cell>
          <cell r="W280">
            <v>5.4864994668164718E-2</v>
          </cell>
          <cell r="X280">
            <v>-3.5894628961605758E-2</v>
          </cell>
          <cell r="Y280">
            <v>-0.13363531583231925</v>
          </cell>
          <cell r="Z280">
            <v>-0.12576033264403949</v>
          </cell>
          <cell r="AA280">
            <v>-3.2667003838787366E-2</v>
          </cell>
          <cell r="AB280">
            <v>3.6913796662712613E-2</v>
          </cell>
          <cell r="AC280">
            <v>3.6913796662712613E-2</v>
          </cell>
          <cell r="AD280">
            <v>4.8301211064511414E-2</v>
          </cell>
          <cell r="AE280">
            <v>-5.6385865058672675E-3</v>
          </cell>
          <cell r="AF280">
            <v>6.5404362470998663E-4</v>
          </cell>
          <cell r="AG280">
            <v>5.296430011807636E-2</v>
          </cell>
          <cell r="AH280">
            <v>6.0158348200963732E-2</v>
          </cell>
          <cell r="AI280">
            <v>4.866081385211158E-2</v>
          </cell>
          <cell r="AJ280">
            <v>1.7025503892436303E-2</v>
          </cell>
          <cell r="AK280">
            <v>4.3563022717652916E-2</v>
          </cell>
          <cell r="AL280">
            <v>0.10772620969474503</v>
          </cell>
          <cell r="AM280">
            <v>-4.4931143501844781E-2</v>
          </cell>
          <cell r="AN280">
            <v>4.8994620489649379E-2</v>
          </cell>
          <cell r="AO280">
            <v>4.8994620489649379E-2</v>
          </cell>
          <cell r="AP280">
            <v>6.269562921899173E-2</v>
          </cell>
          <cell r="AQ280">
            <v>9.9571825664134639E-2</v>
          </cell>
          <cell r="AR280">
            <v>0.13017467268947616</v>
          </cell>
          <cell r="AS280">
            <v>0.1394945934643648</v>
          </cell>
          <cell r="AT280">
            <v>0.11106368586699814</v>
          </cell>
          <cell r="AU280">
            <v>7.633587786259538E-2</v>
          </cell>
          <cell r="AV280">
            <v>0.17180206516101687</v>
          </cell>
          <cell r="AW280">
            <v>0.12654365828853678</v>
          </cell>
          <cell r="AX280">
            <v>0.1276332526005822</v>
          </cell>
          <cell r="AY280">
            <v>8.7887589300382776E-2</v>
          </cell>
          <cell r="AZ280">
            <v>4.5432440041977114E-2</v>
          </cell>
          <cell r="BA280">
            <v>4.5432440041977114E-2</v>
          </cell>
          <cell r="BB280">
            <v>-9.3462653881219979E-2</v>
          </cell>
          <cell r="BC280">
            <v>-3.5877089312848158E-2</v>
          </cell>
          <cell r="BD280">
            <v>-4.1192181458203206E-2</v>
          </cell>
          <cell r="BE280">
            <v>-8.7858404200939016E-2</v>
          </cell>
          <cell r="BF280">
            <v>-4.3195157472616222E-2</v>
          </cell>
          <cell r="BG280">
            <v>-2.6819509029955654E-2</v>
          </cell>
          <cell r="BH280">
            <v>-0.14843384928322098</v>
          </cell>
          <cell r="BI280">
            <v>4.2169340021142115E-2</v>
          </cell>
          <cell r="BJ280">
            <v>7.9870964646514386E-2</v>
          </cell>
          <cell r="BK280" t="e">
            <v>#VALUE!</v>
          </cell>
          <cell r="BL280">
            <v>0.12013725154070738</v>
          </cell>
          <cell r="BM280">
            <v>0.12013725154070738</v>
          </cell>
          <cell r="BN280">
            <v>0.19362048768665263</v>
          </cell>
          <cell r="BO280">
            <v>0.16361277959787901</v>
          </cell>
          <cell r="BP280">
            <v>0.18213072483935652</v>
          </cell>
          <cell r="BQ280">
            <v>0.18124594647588524</v>
          </cell>
          <cell r="BR280">
            <v>0.17229823166948627</v>
          </cell>
          <cell r="BS280">
            <v>0.14666064981949475</v>
          </cell>
          <cell r="BT280">
            <v>0.2305011469913533</v>
          </cell>
          <cell r="BU280">
            <v>0.11111515019327026</v>
          </cell>
          <cell r="BV280">
            <v>8.3731374526632332E-2</v>
          </cell>
          <cell r="BW280">
            <v>0.10508674161031008</v>
          </cell>
          <cell r="BX280">
            <v>2.0528351464697229E-3</v>
          </cell>
          <cell r="BY280">
            <v>2.0528351464697229E-3</v>
          </cell>
          <cell r="BZ280">
            <v>1.0806846021988213E-2</v>
          </cell>
          <cell r="CA280">
            <v>7.7056443845116883E-3</v>
          </cell>
          <cell r="CB280">
            <v>4.1301719197401998E-2</v>
          </cell>
          <cell r="CC280">
            <v>6.3693799665686196E-2</v>
          </cell>
          <cell r="CD280">
            <v>9.0522313750339548E-2</v>
          </cell>
          <cell r="CE280">
            <v>0.12730145475681737</v>
          </cell>
          <cell r="CF280">
            <v>0.12266510107261362</v>
          </cell>
          <cell r="CG280">
            <v>0.10047933912224183</v>
          </cell>
          <cell r="CH280">
            <v>0.14852088284835185</v>
          </cell>
          <cell r="CI280">
            <v>0.27613960746501592</v>
          </cell>
          <cell r="CJ280">
            <v>0.35215567723400637</v>
          </cell>
          <cell r="CK280">
            <v>0.35215567723400637</v>
          </cell>
          <cell r="CL280">
            <v>0.338626843064398</v>
          </cell>
          <cell r="CM280">
            <v>0.39530676781020857</v>
          </cell>
          <cell r="CN280">
            <v>0.3229350615845169</v>
          </cell>
          <cell r="CO280">
            <v>0.305738109463075</v>
          </cell>
          <cell r="CP280">
            <v>0.29225502781343593</v>
          </cell>
          <cell r="CQ280">
            <v>0.24255780905123597</v>
          </cell>
          <cell r="CR280">
            <v>0.29505314102447355</v>
          </cell>
          <cell r="CS280">
            <v>0.35256389564947943</v>
          </cell>
          <cell r="CT280">
            <v>0.31080955656091386</v>
          </cell>
          <cell r="CU280">
            <v>0.27202755630429293</v>
          </cell>
          <cell r="CV280">
            <v>0.30889376234419075</v>
          </cell>
          <cell r="CW280">
            <v>0.30889376234419075</v>
          </cell>
          <cell r="CX280" t="e">
            <v>#VALUE!</v>
          </cell>
          <cell r="CY280" t="e">
            <v>#VALUE!</v>
          </cell>
          <cell r="CZ280">
            <v>0.31376846828857863</v>
          </cell>
          <cell r="DA280" t="e">
            <v>#VALUE!</v>
          </cell>
          <cell r="DB280" t="e">
            <v>#VALUE!</v>
          </cell>
          <cell r="DC280">
            <v>0.31271523631168208</v>
          </cell>
          <cell r="DD280" t="e">
            <v>#VALUE!</v>
          </cell>
          <cell r="DE280" t="e">
            <v>#VALUE!</v>
          </cell>
          <cell r="DF280">
            <v>0.49193803435626365</v>
          </cell>
          <cell r="DG280">
            <v>0.57124942072249696</v>
          </cell>
          <cell r="DH280">
            <v>0.35398017541480165</v>
          </cell>
          <cell r="DI280">
            <v>0.35398017541480165</v>
          </cell>
          <cell r="DJ280" t="e">
            <v>#VALUE!</v>
          </cell>
          <cell r="DK280" t="e">
            <v>#VALUE!</v>
          </cell>
          <cell r="DL280">
            <v>0.46456409052959896</v>
          </cell>
          <cell r="DM280" t="e">
            <v>#VALUE!</v>
          </cell>
          <cell r="DN280" t="e">
            <v>#VALUE!</v>
          </cell>
          <cell r="DO280">
            <v>0.52958811246448989</v>
          </cell>
          <cell r="DP280" t="e">
            <v>#VALUE!</v>
          </cell>
          <cell r="DQ280" t="e">
            <v>#VALUE!</v>
          </cell>
          <cell r="DR280">
            <v>0.43315495188500408</v>
          </cell>
          <cell r="DS280">
            <v>0.34017001636260819</v>
          </cell>
          <cell r="DT280">
            <v>0.31694139509274249</v>
          </cell>
          <cell r="DU280">
            <v>0.31694139509274249</v>
          </cell>
          <cell r="DV280" t="e">
            <v>#VALUE!</v>
          </cell>
          <cell r="DW280" t="e">
            <v>#VALUE!</v>
          </cell>
          <cell r="DX280">
            <v>0.17532616592398284</v>
          </cell>
          <cell r="DY280" t="e">
            <v>#VALUE!</v>
          </cell>
          <cell r="DZ280" t="e">
            <v>#VALUE!</v>
          </cell>
          <cell r="EA280">
            <v>7.0724978603541877E-2</v>
          </cell>
          <cell r="EB280" t="e">
            <v>#VALUE!</v>
          </cell>
          <cell r="EC280" t="e">
            <v>#VALUE!</v>
          </cell>
          <cell r="ED280">
            <v>4.1404481548397848E-2</v>
          </cell>
          <cell r="EE280">
            <v>0.11173779683394226</v>
          </cell>
          <cell r="EF280">
            <v>2.4037903127250352E-2</v>
          </cell>
          <cell r="EG280">
            <v>2.4037903127250352E-2</v>
          </cell>
          <cell r="EH280" t="e">
            <v>#VALUE!</v>
          </cell>
          <cell r="EI280" t="e">
            <v>#VALUE!</v>
          </cell>
          <cell r="EJ280">
            <v>-7.4065622801839703E-2</v>
          </cell>
          <cell r="EK280" t="e">
            <v>#VALUE!</v>
          </cell>
          <cell r="EL280" t="e">
            <v>#VALUE!</v>
          </cell>
          <cell r="EM280">
            <v>6.2444101731699356E-2</v>
          </cell>
          <cell r="EN280" t="e">
            <v>#VALUE!</v>
          </cell>
          <cell r="EO280" t="e">
            <v>#VALUE!</v>
          </cell>
          <cell r="EP280">
            <v>5.677700387496698E-2</v>
          </cell>
          <cell r="EQ280" t="e">
            <v>#VALUE!</v>
          </cell>
          <cell r="ER280">
            <v>0.12015289975923824</v>
          </cell>
          <cell r="ES280">
            <v>0.12015289975923824</v>
          </cell>
          <cell r="ET280" t="e">
            <v>#VALUE!</v>
          </cell>
          <cell r="EU280" t="e">
            <v>#VALUE!</v>
          </cell>
          <cell r="EV280" t="e">
            <v>#VALUE!</v>
          </cell>
          <cell r="EW280" t="e">
            <v>#VALUE!</v>
          </cell>
          <cell r="EX280" t="e">
            <v>#VALUE!</v>
          </cell>
          <cell r="EY280" t="e">
            <v>#VALUE!</v>
          </cell>
          <cell r="EZ280" t="e">
            <v>#VALUE!</v>
          </cell>
          <cell r="FA280" t="e">
            <v>#VALUE!</v>
          </cell>
          <cell r="FB280" t="e">
            <v>#VALUE!</v>
          </cell>
          <cell r="FC280" t="e">
            <v>#VALUE!</v>
          </cell>
          <cell r="FD280" t="e">
            <v>#VALUE!</v>
          </cell>
          <cell r="FE280" t="e">
            <v>#VALUE!</v>
          </cell>
          <cell r="FF280" t="e">
            <v>#VALUE!</v>
          </cell>
          <cell r="FG280" t="e">
            <v>#VALUE!</v>
          </cell>
          <cell r="FH280" t="e">
            <v>#VALUE!</v>
          </cell>
          <cell r="FI280" t="e">
            <v>#VALUE!</v>
          </cell>
          <cell r="FJ280" t="e">
            <v>#VALUE!</v>
          </cell>
          <cell r="FK280" t="e">
            <v>#VALUE!</v>
          </cell>
          <cell r="FL280" t="e">
            <v>#VALUE!</v>
          </cell>
          <cell r="FM280" t="e">
            <v>#VALUE!</v>
          </cell>
          <cell r="FN280" t="e">
            <v>#VALUE!</v>
          </cell>
          <cell r="FO280" t="e">
            <v>#VALUE!</v>
          </cell>
        </row>
        <row r="281">
          <cell r="R281">
            <v>0.11241542577780268</v>
          </cell>
          <cell r="S281">
            <v>2.1007015326650714E-2</v>
          </cell>
          <cell r="T281">
            <v>2.0960796708329659E-2</v>
          </cell>
          <cell r="U281">
            <v>0.19400259550706492</v>
          </cell>
          <cell r="V281">
            <v>0.19991800748385877</v>
          </cell>
          <cell r="W281">
            <v>0.21441305037974068</v>
          </cell>
          <cell r="X281">
            <v>0.12587483006897934</v>
          </cell>
          <cell r="Y281">
            <v>2.0956080890473512E-3</v>
          </cell>
          <cell r="Z281">
            <v>-8.5007617255591111E-2</v>
          </cell>
          <cell r="AA281">
            <v>-5.1570752253111224E-2</v>
          </cell>
          <cell r="AB281">
            <v>0.14013246979541713</v>
          </cell>
          <cell r="AC281">
            <v>0.14013246979541713</v>
          </cell>
          <cell r="AD281">
            <v>0.12908372434313728</v>
          </cell>
          <cell r="AE281">
            <v>-1.8242485754277232E-3</v>
          </cell>
          <cell r="AF281">
            <v>-4.4311455574086778E-2</v>
          </cell>
          <cell r="AG281">
            <v>-5.9281143251424875E-2</v>
          </cell>
          <cell r="AH281">
            <v>2.9999809525018899E-2</v>
          </cell>
          <cell r="AI281">
            <v>4.9908527027806897E-2</v>
          </cell>
          <cell r="AJ281">
            <v>0.15291714046509303</v>
          </cell>
          <cell r="AK281">
            <v>0.24886535318488948</v>
          </cell>
          <cell r="AL281">
            <v>0.26363764708770937</v>
          </cell>
          <cell r="AM281">
            <v>0.13797604007567613</v>
          </cell>
          <cell r="AN281">
            <v>-1.1547553650759136E-2</v>
          </cell>
          <cell r="AO281">
            <v>-1.1547553650759136E-2</v>
          </cell>
          <cell r="AP281">
            <v>-5.4681902175962561E-2</v>
          </cell>
          <cell r="AQ281">
            <v>2.4467104906583589E-2</v>
          </cell>
          <cell r="AR281">
            <v>8.214312483460473E-2</v>
          </cell>
          <cell r="AS281">
            <v>-3.7039249656490858E-2</v>
          </cell>
          <cell r="AT281">
            <v>-9.5408432274043872E-2</v>
          </cell>
          <cell r="AU281">
            <v>-0.20390487375220206</v>
          </cell>
          <cell r="AV281">
            <v>-0.25549295110566267</v>
          </cell>
          <cell r="AW281">
            <v>-0.19468255121313377</v>
          </cell>
          <cell r="AX281">
            <v>-0.21736857695457482</v>
          </cell>
          <cell r="AY281">
            <v>3.7643402821052621E-2</v>
          </cell>
          <cell r="AZ281">
            <v>-7.1668074432414353E-2</v>
          </cell>
          <cell r="BA281">
            <v>-7.1668074432414353E-2</v>
          </cell>
          <cell r="BB281">
            <v>-5.039652905359901E-2</v>
          </cell>
          <cell r="BC281">
            <v>-2.3968307566146475E-2</v>
          </cell>
          <cell r="BD281">
            <v>-7.0277700265608353E-2</v>
          </cell>
          <cell r="BE281">
            <v>-7.4498117942283545E-2</v>
          </cell>
          <cell r="BF281">
            <v>-0.12535351442222092</v>
          </cell>
          <cell r="BG281">
            <v>-4.1959554450091849E-2</v>
          </cell>
          <cell r="BH281">
            <v>-0.10749156921777095</v>
          </cell>
          <cell r="BI281">
            <v>-0.10470618440623713</v>
          </cell>
          <cell r="BJ281">
            <v>-0.1625642248635773</v>
          </cell>
          <cell r="BK281" t="e">
            <v>#VALUE!</v>
          </cell>
          <cell r="BL281">
            <v>-6.7585985954480038E-2</v>
          </cell>
          <cell r="BM281">
            <v>-6.7585985954480038E-2</v>
          </cell>
          <cell r="BN281">
            <v>-0.11444882790935652</v>
          </cell>
          <cell r="BO281">
            <v>-7.8141463535946948E-2</v>
          </cell>
          <cell r="BP281">
            <v>-8.5437727663406057E-2</v>
          </cell>
          <cell r="BQ281">
            <v>-9.4393693344930377E-2</v>
          </cell>
          <cell r="BR281">
            <v>-7.200895003974199E-2</v>
          </cell>
          <cell r="BS281">
            <v>-8.154626432271235E-2</v>
          </cell>
          <cell r="BT281">
            <v>-7.6956257475050457E-2</v>
          </cell>
          <cell r="BU281">
            <v>-7.3915203509154551E-2</v>
          </cell>
          <cell r="BV281">
            <v>4.3530799824925359E-2</v>
          </cell>
          <cell r="BW281">
            <v>-0.62662299677084077</v>
          </cell>
          <cell r="BX281">
            <v>0.12341161880541907</v>
          </cell>
          <cell r="BY281">
            <v>0.12341161880541907</v>
          </cell>
          <cell r="BZ281">
            <v>0.14393799169712324</v>
          </cell>
          <cell r="CA281">
            <v>0.13782095384869419</v>
          </cell>
          <cell r="CB281">
            <v>0.10170681755846012</v>
          </cell>
          <cell r="CC281">
            <v>0.11584506561930415</v>
          </cell>
          <cell r="CD281">
            <v>8.4799638743134065E-2</v>
          </cell>
          <cell r="CE281">
            <v>3.1620698970945819E-2</v>
          </cell>
          <cell r="CF281">
            <v>1.039021826519668E-2</v>
          </cell>
          <cell r="CG281">
            <v>-2.6039156132569116E-2</v>
          </cell>
          <cell r="CH281">
            <v>-4.9313574383241958E-2</v>
          </cell>
          <cell r="CI281">
            <v>3.5616248630863968E-2</v>
          </cell>
          <cell r="CJ281">
            <v>-4.9950449954453961E-2</v>
          </cell>
          <cell r="CK281">
            <v>-4.9950449954453961E-2</v>
          </cell>
          <cell r="CL281">
            <v>-4.90379381345704E-2</v>
          </cell>
          <cell r="CM281">
            <v>-0.11489120778461581</v>
          </cell>
          <cell r="CN281">
            <v>-9.6346741514058379E-2</v>
          </cell>
          <cell r="CO281">
            <v>-8.3556294429868963E-2</v>
          </cell>
          <cell r="CP281">
            <v>-7.9589216944800992E-2</v>
          </cell>
          <cell r="CQ281">
            <v>-6.8954280204662363E-2</v>
          </cell>
          <cell r="CR281">
            <v>-4.1393538303096588E-3</v>
          </cell>
          <cell r="CS281">
            <v>3.4215402095532026E-2</v>
          </cell>
          <cell r="CT281">
            <v>-2.6971732830707003E-3</v>
          </cell>
          <cell r="CU281">
            <v>6.0980199597340592E-2</v>
          </cell>
          <cell r="CV281">
            <v>-4.557855033787582E-2</v>
          </cell>
          <cell r="CW281">
            <v>-4.557855033787582E-2</v>
          </cell>
          <cell r="CX281" t="e">
            <v>#VALUE!</v>
          </cell>
          <cell r="CY281" t="e">
            <v>#VALUE!</v>
          </cell>
          <cell r="CZ281">
            <v>3.9706915710067861E-2</v>
          </cell>
          <cell r="DA281" t="e">
            <v>#VALUE!</v>
          </cell>
          <cell r="DB281" t="e">
            <v>#VALUE!</v>
          </cell>
          <cell r="DC281">
            <v>1.6436227437542358E-2</v>
          </cell>
          <cell r="DD281" t="e">
            <v>#VALUE!</v>
          </cell>
          <cell r="DE281" t="e">
            <v>#VALUE!</v>
          </cell>
          <cell r="DF281">
            <v>2.3285823137167524E-2</v>
          </cell>
          <cell r="DG281">
            <v>5.2658132295186885E-2</v>
          </cell>
          <cell r="DH281">
            <v>-1.3139156381391529E-2</v>
          </cell>
          <cell r="DI281">
            <v>-1.3139156381391529E-2</v>
          </cell>
          <cell r="DJ281" t="e">
            <v>#VALUE!</v>
          </cell>
          <cell r="DK281" t="e">
            <v>#VALUE!</v>
          </cell>
          <cell r="DL281">
            <v>-6.9206459856793702E-4</v>
          </cell>
          <cell r="DM281" t="e">
            <v>#VALUE!</v>
          </cell>
          <cell r="DN281" t="e">
            <v>#VALUE!</v>
          </cell>
          <cell r="DO281">
            <v>2.2745205627210767E-2</v>
          </cell>
          <cell r="DP281" t="e">
            <v>#VALUE!</v>
          </cell>
          <cell r="DQ281" t="e">
            <v>#VALUE!</v>
          </cell>
          <cell r="DR281">
            <v>0.1242416243256156</v>
          </cell>
          <cell r="DS281">
            <v>0.71940560422457334</v>
          </cell>
          <cell r="DT281">
            <v>0.4872271355976921</v>
          </cell>
          <cell r="DU281">
            <v>0.4872271355976921</v>
          </cell>
          <cell r="DV281" t="e">
            <v>#VALUE!</v>
          </cell>
          <cell r="DW281" t="e">
            <v>#VALUE!</v>
          </cell>
          <cell r="DX281">
            <v>6.7969388380072868E-2</v>
          </cell>
          <cell r="DY281" t="e">
            <v>#VALUE!</v>
          </cell>
          <cell r="DZ281" t="e">
            <v>#VALUE!</v>
          </cell>
          <cell r="EA281">
            <v>4.6757320896127608E-2</v>
          </cell>
          <cell r="EB281" t="e">
            <v>#VALUE!</v>
          </cell>
          <cell r="EC281" t="e">
            <v>#VALUE!</v>
          </cell>
          <cell r="ED281">
            <v>3.8981648772316052E-2</v>
          </cell>
          <cell r="EE281">
            <v>-0.36303256688001528</v>
          </cell>
          <cell r="EF281">
            <v>-0.36178054202441562</v>
          </cell>
          <cell r="EG281">
            <v>-0.36178054202441562</v>
          </cell>
          <cell r="EH281" t="e">
            <v>#VALUE!</v>
          </cell>
          <cell r="EI281" t="e">
            <v>#VALUE!</v>
          </cell>
          <cell r="EJ281">
            <v>1.2587855689427914E-2</v>
          </cell>
          <cell r="EK281" t="e">
            <v>#VALUE!</v>
          </cell>
          <cell r="EL281" t="e">
            <v>#VALUE!</v>
          </cell>
          <cell r="EM281">
            <v>4.5933305380450144E-2</v>
          </cell>
          <cell r="EN281" t="e">
            <v>#VALUE!</v>
          </cell>
          <cell r="EO281" t="e">
            <v>#VALUE!</v>
          </cell>
          <cell r="EP281">
            <v>9.8915525379786054E-2</v>
          </cell>
          <cell r="EQ281" t="e">
            <v>#VALUE!</v>
          </cell>
          <cell r="ER281">
            <v>0.10231493235508299</v>
          </cell>
          <cell r="ES281">
            <v>0.10231493235508299</v>
          </cell>
          <cell r="ET281" t="e">
            <v>#VALUE!</v>
          </cell>
          <cell r="EU281" t="e">
            <v>#VALUE!</v>
          </cell>
          <cell r="EV281" t="e">
            <v>#VALUE!</v>
          </cell>
          <cell r="EW281" t="e">
            <v>#VALUE!</v>
          </cell>
          <cell r="EX281" t="e">
            <v>#VALUE!</v>
          </cell>
          <cell r="EY281" t="e">
            <v>#VALUE!</v>
          </cell>
          <cell r="EZ281" t="e">
            <v>#VALUE!</v>
          </cell>
          <cell r="FA281" t="e">
            <v>#VALUE!</v>
          </cell>
          <cell r="FB281" t="e">
            <v>#VALUE!</v>
          </cell>
          <cell r="FC281" t="e">
            <v>#VALUE!</v>
          </cell>
          <cell r="FD281" t="e">
            <v>#VALUE!</v>
          </cell>
          <cell r="FE281" t="e">
            <v>#VALUE!</v>
          </cell>
          <cell r="FF281" t="e">
            <v>#VALUE!</v>
          </cell>
          <cell r="FG281" t="e">
            <v>#VALUE!</v>
          </cell>
          <cell r="FH281" t="e">
            <v>#VALUE!</v>
          </cell>
          <cell r="FI281" t="e">
            <v>#VALUE!</v>
          </cell>
          <cell r="FJ281" t="e">
            <v>#VALUE!</v>
          </cell>
          <cell r="FK281" t="e">
            <v>#VALUE!</v>
          </cell>
          <cell r="FL281" t="e">
            <v>#VALUE!</v>
          </cell>
          <cell r="FM281" t="e">
            <v>#VALUE!</v>
          </cell>
          <cell r="FN281" t="e">
            <v>#VALUE!</v>
          </cell>
          <cell r="FO281" t="e">
            <v>#VALUE!</v>
          </cell>
        </row>
        <row r="282">
          <cell r="R282">
            <v>-1.1462170983512405</v>
          </cell>
          <cell r="S282">
            <v>-1.2898985056219174</v>
          </cell>
          <cell r="T282">
            <v>-1.1979012795988726</v>
          </cell>
          <cell r="U282">
            <v>-1.2368284620795094</v>
          </cell>
          <cell r="V282">
            <v>-1.0587161147960558</v>
          </cell>
          <cell r="W282">
            <v>-0.97259192328669064</v>
          </cell>
          <cell r="X282">
            <v>-0.90694845303894278</v>
          </cell>
          <cell r="Y282">
            <v>-0.70170630858635152</v>
          </cell>
          <cell r="Z282">
            <v>-0.44812067897844365</v>
          </cell>
          <cell r="AA282">
            <v>-0.18323370173533041</v>
          </cell>
          <cell r="AB282">
            <v>0.48670228585624326</v>
          </cell>
          <cell r="AC282">
            <v>0.48670228585624326</v>
          </cell>
          <cell r="AD282">
            <v>0.73882340269409708</v>
          </cell>
          <cell r="AE282">
            <v>0.98509423073095936</v>
          </cell>
          <cell r="AF282">
            <v>0.86072141011805436</v>
          </cell>
          <cell r="AG282">
            <v>1.1658624839446903</v>
          </cell>
          <cell r="AH282">
            <v>1.0542790204506631</v>
          </cell>
          <cell r="AI282">
            <v>1.0511983505231821</v>
          </cell>
          <cell r="AJ282">
            <v>1.0979107051370156</v>
          </cell>
          <cell r="AK282">
            <v>1.1653880970991966</v>
          </cell>
          <cell r="AL282">
            <v>1.1160865001565246</v>
          </cell>
          <cell r="AM282">
            <v>0.73056225997649216</v>
          </cell>
          <cell r="AN282">
            <v>0.6512820259028127</v>
          </cell>
          <cell r="AO282">
            <v>0.6512820259028127</v>
          </cell>
          <cell r="AP282">
            <v>9.1136503626604026E-2</v>
          </cell>
          <cell r="AQ282">
            <v>-0.17034060378001201</v>
          </cell>
          <cell r="AR282">
            <v>3.9159478505882368E-2</v>
          </cell>
          <cell r="AS282">
            <v>-0.21656012903996696</v>
          </cell>
          <cell r="AT282">
            <v>-0.39699360054586558</v>
          </cell>
          <cell r="AU282">
            <v>-0.47108044627128653</v>
          </cell>
          <cell r="AV282">
            <v>-0.43377811306520853</v>
          </cell>
          <cell r="AW282">
            <v>-0.44471887258462872</v>
          </cell>
          <cell r="AX282">
            <v>-0.36271656996160817</v>
          </cell>
          <cell r="AY282">
            <v>-0.62247088805111328</v>
          </cell>
          <cell r="AZ282">
            <v>-0.92624587268678571</v>
          </cell>
          <cell r="BA282">
            <v>-0.92624587268678571</v>
          </cell>
          <cell r="BB282">
            <v>-0.44272587189813195</v>
          </cell>
          <cell r="BC282">
            <v>-0.23365331275174328</v>
          </cell>
          <cell r="BD282">
            <v>-8.1646151779162249E-2</v>
          </cell>
          <cell r="BE282">
            <v>1.8878665365488236E-3</v>
          </cell>
          <cell r="BF282">
            <v>0.18182826422594603</v>
          </cell>
          <cell r="BG282">
            <v>0.42752604448289588</v>
          </cell>
          <cell r="BH282">
            <v>0.28341316836825531</v>
          </cell>
          <cell r="BI282">
            <v>0.12736861883936859</v>
          </cell>
          <cell r="BJ282">
            <v>9.1865720821344921E-2</v>
          </cell>
          <cell r="BK282" t="e">
            <v>#VALUE!</v>
          </cell>
          <cell r="BL282">
            <v>0.675016791112935</v>
          </cell>
          <cell r="BM282">
            <v>0.675016791112935</v>
          </cell>
          <cell r="BN282">
            <v>0.90912763063997104</v>
          </cell>
          <cell r="BO282">
            <v>0.99502748040246058</v>
          </cell>
          <cell r="BP282">
            <v>0.79221749273523534</v>
          </cell>
          <cell r="BQ282">
            <v>1.0243789623983788</v>
          </cell>
          <cell r="BR282">
            <v>1.0048861436341838</v>
          </cell>
          <cell r="BS282">
            <v>1.0032029901114421</v>
          </cell>
          <cell r="BT282">
            <v>1.127017038213439</v>
          </cell>
          <cell r="BU282">
            <v>1.1859149126952389</v>
          </cell>
          <cell r="BV282">
            <v>1.146429998667909</v>
          </cell>
          <cell r="BW282">
            <v>1.514080842570495</v>
          </cell>
          <cell r="BX282">
            <v>1.0633686058713501</v>
          </cell>
          <cell r="BY282">
            <v>1.0633686058713501</v>
          </cell>
          <cell r="BZ282">
            <v>1.0417109766514645</v>
          </cell>
          <cell r="CA282">
            <v>1.0602966673088046</v>
          </cell>
          <cell r="CB282">
            <v>1.0624253607497063</v>
          </cell>
          <cell r="CC282">
            <v>1.067159707743047</v>
          </cell>
          <cell r="CD282">
            <v>1.1726281332946267</v>
          </cell>
          <cell r="CE282">
            <v>1.2060891846976287</v>
          </cell>
          <cell r="CF282">
            <v>1.2874791817350044</v>
          </cell>
          <cell r="CG282">
            <v>1.3130890489446689</v>
          </cell>
          <cell r="CH282">
            <v>1.2610737982475313</v>
          </cell>
          <cell r="CI282">
            <v>0.83515602863872951</v>
          </cell>
          <cell r="CJ282">
            <v>1.5202354377921696</v>
          </cell>
          <cell r="CK282">
            <v>1.5202354377921696</v>
          </cell>
          <cell r="CL282">
            <v>1.3538446974179352</v>
          </cell>
          <cell r="CM282">
            <v>1.2041482354349153</v>
          </cell>
          <cell r="CN282">
            <v>1.3198524996330283</v>
          </cell>
          <cell r="CO282">
            <v>1.1697881220181665</v>
          </cell>
          <cell r="CP282">
            <v>1.2529738981600345</v>
          </cell>
          <cell r="CQ282">
            <v>1.1820493783196317</v>
          </cell>
          <cell r="CR282">
            <v>1.125904241844232</v>
          </cell>
          <cell r="CS282">
            <v>1.1850310843700176</v>
          </cell>
          <cell r="CT282">
            <v>1.1976242663093699</v>
          </cell>
          <cell r="CU282">
            <v>1.1068832984387422</v>
          </cell>
          <cell r="CV282">
            <v>0.93080977891100392</v>
          </cell>
          <cell r="CW282">
            <v>0.93080977891100392</v>
          </cell>
          <cell r="CX282" t="e">
            <v>#VALUE!</v>
          </cell>
          <cell r="CY282" t="e">
            <v>#VALUE!</v>
          </cell>
          <cell r="CZ282">
            <v>1.0874055150695747</v>
          </cell>
          <cell r="DA282" t="e">
            <v>#VALUE!</v>
          </cell>
          <cell r="DB282" t="e">
            <v>#VALUE!</v>
          </cell>
          <cell r="DC282">
            <v>1.2192692353667764</v>
          </cell>
          <cell r="DD282" t="e">
            <v>#VALUE!</v>
          </cell>
          <cell r="DE282" t="e">
            <v>#VALUE!</v>
          </cell>
          <cell r="DF282">
            <v>1.3336971882201762</v>
          </cell>
          <cell r="DG282">
            <v>1.417584315790515</v>
          </cell>
          <cell r="DH282">
            <v>1.1630272616302724</v>
          </cell>
          <cell r="DI282">
            <v>1.1630272616302724</v>
          </cell>
          <cell r="DJ282" t="e">
            <v>#VALUE!</v>
          </cell>
          <cell r="DK282" t="e">
            <v>#VALUE!</v>
          </cell>
          <cell r="DL282">
            <v>1.0962932390951063</v>
          </cell>
          <cell r="DM282" t="e">
            <v>#VALUE!</v>
          </cell>
          <cell r="DN282" t="e">
            <v>#VALUE!</v>
          </cell>
          <cell r="DO282">
            <v>0.92680850764485234</v>
          </cell>
          <cell r="DP282" t="e">
            <v>#VALUE!</v>
          </cell>
          <cell r="DQ282" t="e">
            <v>#VALUE!</v>
          </cell>
          <cell r="DR282">
            <v>0.57474022701639016</v>
          </cell>
          <cell r="DS282">
            <v>0.25249089822108073</v>
          </cell>
          <cell r="DT282">
            <v>-1.4912190141895515E-2</v>
          </cell>
          <cell r="DU282">
            <v>-1.4912190141895515E-2</v>
          </cell>
          <cell r="DV282" t="e">
            <v>#VALUE!</v>
          </cell>
          <cell r="DW282" t="e">
            <v>#VALUE!</v>
          </cell>
          <cell r="DX282">
            <v>-0.15754955665534842</v>
          </cell>
          <cell r="DY282" t="e">
            <v>#VALUE!</v>
          </cell>
          <cell r="DZ282" t="e">
            <v>#VALUE!</v>
          </cell>
          <cell r="EA282">
            <v>-0.1550875091351217</v>
          </cell>
          <cell r="EB282" t="e">
            <v>#VALUE!</v>
          </cell>
          <cell r="EC282" t="e">
            <v>#VALUE!</v>
          </cell>
          <cell r="ED282">
            <v>-0.10898421005267954</v>
          </cell>
          <cell r="EE282">
            <v>1.1424818291595123E-2</v>
          </cell>
          <cell r="EF282">
            <v>-0.51605742028859591</v>
          </cell>
          <cell r="EG282">
            <v>-0.51605742028859591</v>
          </cell>
          <cell r="EH282" t="e">
            <v>#VALUE!</v>
          </cell>
          <cell r="EI282" t="e">
            <v>#VALUE!</v>
          </cell>
          <cell r="EJ282">
            <v>-0.48361881521404987</v>
          </cell>
          <cell r="EK282" t="e">
            <v>#VALUE!</v>
          </cell>
          <cell r="EL282" t="e">
            <v>#VALUE!</v>
          </cell>
          <cell r="EM282">
            <v>-0.48277208622684648</v>
          </cell>
          <cell r="EN282" t="e">
            <v>#VALUE!</v>
          </cell>
          <cell r="EO282" t="e">
            <v>#VALUE!</v>
          </cell>
          <cell r="EP282">
            <v>-0.22981571166081988</v>
          </cell>
          <cell r="EQ282" t="e">
            <v>#VALUE!</v>
          </cell>
          <cell r="ER282">
            <v>0.35883706587733677</v>
          </cell>
          <cell r="ES282">
            <v>0.35883706587733677</v>
          </cell>
          <cell r="ET282" t="e">
            <v>#VALUE!</v>
          </cell>
          <cell r="EU282" t="e">
            <v>#VALUE!</v>
          </cell>
          <cell r="EV282" t="e">
            <v>#VALUE!</v>
          </cell>
          <cell r="EW282" t="e">
            <v>#VALUE!</v>
          </cell>
          <cell r="EX282" t="e">
            <v>#VALUE!</v>
          </cell>
          <cell r="EY282" t="e">
            <v>#VALUE!</v>
          </cell>
          <cell r="EZ282" t="e">
            <v>#VALUE!</v>
          </cell>
          <cell r="FA282" t="e">
            <v>#VALUE!</v>
          </cell>
          <cell r="FB282" t="e">
            <v>#VALUE!</v>
          </cell>
          <cell r="FC282" t="e">
            <v>#VALUE!</v>
          </cell>
          <cell r="FD282" t="e">
            <v>#VALUE!</v>
          </cell>
          <cell r="FE282" t="e">
            <v>#VALUE!</v>
          </cell>
          <cell r="FF282" t="e">
            <v>#VALUE!</v>
          </cell>
          <cell r="FG282" t="e">
            <v>#VALUE!</v>
          </cell>
          <cell r="FH282" t="e">
            <v>#VALUE!</v>
          </cell>
          <cell r="FI282" t="e">
            <v>#VALUE!</v>
          </cell>
          <cell r="FJ282" t="e">
            <v>#VALUE!</v>
          </cell>
          <cell r="FK282" t="e">
            <v>#VALUE!</v>
          </cell>
          <cell r="FL282" t="e">
            <v>#VALUE!</v>
          </cell>
          <cell r="FM282" t="e">
            <v>#VALUE!</v>
          </cell>
          <cell r="FN282" t="e">
            <v>#VALUE!</v>
          </cell>
          <cell r="FO282" t="e">
            <v>#VALUE!</v>
          </cell>
        </row>
        <row r="283">
          <cell r="R283">
            <v>3.3969770406376665E-2</v>
          </cell>
          <cell r="S283">
            <v>0.10351037390793148</v>
          </cell>
          <cell r="T283">
            <v>9.5891518799523956E-2</v>
          </cell>
          <cell r="U283">
            <v>0.10599971601322178</v>
          </cell>
          <cell r="V283">
            <v>4.9652838460043688E-2</v>
          </cell>
          <cell r="W283">
            <v>6.6261284361848471E-2</v>
          </cell>
          <cell r="X283">
            <v>0.10800872515596342</v>
          </cell>
          <cell r="Y283">
            <v>6.7381860093979853E-2</v>
          </cell>
          <cell r="Z283">
            <v>0.18370559983698911</v>
          </cell>
          <cell r="AA283">
            <v>8.9046604372735316E-2</v>
          </cell>
          <cell r="AB283">
            <v>0.34027172753069418</v>
          </cell>
          <cell r="AC283">
            <v>0.34027172753069418</v>
          </cell>
          <cell r="AD283">
            <v>0.37294593630298795</v>
          </cell>
          <cell r="AE283">
            <v>0.38375556395815502</v>
          </cell>
          <cell r="AF283">
            <v>0.25409594819974468</v>
          </cell>
          <cell r="AG283">
            <v>0.3320391903426807</v>
          </cell>
          <cell r="AH283">
            <v>0.21476054120291269</v>
          </cell>
          <cell r="AI283">
            <v>0.20290935519742698</v>
          </cell>
          <cell r="AJ283">
            <v>0.17728391667812082</v>
          </cell>
          <cell r="AK283">
            <v>0.22121364727545711</v>
          </cell>
          <cell r="AL283">
            <v>0.23033766488862115</v>
          </cell>
          <cell r="AM283">
            <v>-0.10831714844216457</v>
          </cell>
          <cell r="AN283">
            <v>0.12025952302004868</v>
          </cell>
          <cell r="AO283">
            <v>0.12025952302004868</v>
          </cell>
          <cell r="AP283">
            <v>4.3525537076843937E-2</v>
          </cell>
          <cell r="AQ283">
            <v>9.6629578871571309E-2</v>
          </cell>
          <cell r="AR283">
            <v>0.16137988212385099</v>
          </cell>
          <cell r="AS283">
            <v>0.14621542505526003</v>
          </cell>
          <cell r="AT283">
            <v>0.24147490211774253</v>
          </cell>
          <cell r="AU283">
            <v>0.25954198473282458</v>
          </cell>
          <cell r="AV283">
            <v>0.2534301475788579</v>
          </cell>
          <cell r="AW283">
            <v>0.23623420020339983</v>
          </cell>
          <cell r="AX283">
            <v>9.6269449913749611E-2</v>
          </cell>
          <cell r="AY283">
            <v>7.4093620514741138E-2</v>
          </cell>
          <cell r="AZ283">
            <v>0.13485755970206553</v>
          </cell>
          <cell r="BA283">
            <v>0.13485755970206553</v>
          </cell>
          <cell r="BB283">
            <v>7.880184542926362E-2</v>
          </cell>
          <cell r="BC283">
            <v>5.5473818769445779E-2</v>
          </cell>
          <cell r="BD283">
            <v>6.8358351308774656E-2</v>
          </cell>
          <cell r="BE283">
            <v>5.4457688554300845E-2</v>
          </cell>
          <cell r="BF283">
            <v>8.6536244531288761E-2</v>
          </cell>
          <cell r="BG283">
            <v>5.4359972603727692E-2</v>
          </cell>
          <cell r="BH283">
            <v>4.2389003742674562E-2</v>
          </cell>
          <cell r="BI283">
            <v>9.9686024879910684E-2</v>
          </cell>
          <cell r="BJ283">
            <v>0.24892646932235313</v>
          </cell>
          <cell r="BK283" t="e">
            <v>#VALUE!</v>
          </cell>
          <cell r="BL283">
            <v>0.10763173646804887</v>
          </cell>
          <cell r="BM283">
            <v>0.10763173646804887</v>
          </cell>
          <cell r="BN283">
            <v>0.18432993577401063</v>
          </cell>
          <cell r="BO283">
            <v>0.18193741091284152</v>
          </cell>
          <cell r="BP283">
            <v>0.24173249293987642</v>
          </cell>
          <cell r="BQ283">
            <v>0.24823907371003634</v>
          </cell>
          <cell r="BR283">
            <v>0.28068540560473815</v>
          </cell>
          <cell r="BS283">
            <v>0.27934194004080976</v>
          </cell>
          <cell r="BT283">
            <v>0.30978569888045787</v>
          </cell>
          <cell r="BU283">
            <v>0.27833315157463623</v>
          </cell>
          <cell r="BV283">
            <v>0.24346324382956813</v>
          </cell>
          <cell r="BW283">
            <v>0.30589450551737291</v>
          </cell>
          <cell r="BX283">
            <v>0.40706513404409728</v>
          </cell>
          <cell r="BY283">
            <v>0.40706513404409728</v>
          </cell>
          <cell r="BZ283">
            <v>0.34237007929235874</v>
          </cell>
          <cell r="CA283">
            <v>0.32330682224729596</v>
          </cell>
          <cell r="CB283">
            <v>0.26253806001449309</v>
          </cell>
          <cell r="CC283">
            <v>0.32906714291860351</v>
          </cell>
          <cell r="CD283">
            <v>0.30621513720373422</v>
          </cell>
          <cell r="CE283">
            <v>0.35110232417254067</v>
          </cell>
          <cell r="CF283">
            <v>0.37253471896477131</v>
          </cell>
          <cell r="CG283">
            <v>0.36136783090847818</v>
          </cell>
          <cell r="CH283">
            <v>0.44188830378708921</v>
          </cell>
          <cell r="CI283">
            <v>0.61306346024536595</v>
          </cell>
          <cell r="CJ283">
            <v>0.43363797435409768</v>
          </cell>
          <cell r="CK283">
            <v>0.43363797435409768</v>
          </cell>
          <cell r="CL283">
            <v>0.53856530897214405</v>
          </cell>
          <cell r="CM283">
            <v>0.55272981693816781</v>
          </cell>
          <cell r="CN283">
            <v>0.59364894378883781</v>
          </cell>
          <cell r="CO283">
            <v>0.60151873306145076</v>
          </cell>
          <cell r="CP283">
            <v>0.58151476251604617</v>
          </cell>
          <cell r="CQ283">
            <v>0.6217643560963646</v>
          </cell>
          <cell r="CR283">
            <v>0.65492856303159641</v>
          </cell>
          <cell r="CS283">
            <v>0.67672255182342311</v>
          </cell>
          <cell r="CT283">
            <v>0.59448872303917499</v>
          </cell>
          <cell r="CU283">
            <v>0.45585473248244401</v>
          </cell>
          <cell r="CV283">
            <v>0.40500505327405933</v>
          </cell>
          <cell r="CW283">
            <v>0.40500505327405933</v>
          </cell>
          <cell r="CX283" t="e">
            <v>#VALUE!</v>
          </cell>
          <cell r="CY283" t="e">
            <v>#VALUE!</v>
          </cell>
          <cell r="CZ283">
            <v>0.36993736824696649</v>
          </cell>
          <cell r="DA283" t="e">
            <v>#VALUE!</v>
          </cell>
          <cell r="DB283" t="e">
            <v>#VALUE!</v>
          </cell>
          <cell r="DC283">
            <v>0.35654517614512854</v>
          </cell>
          <cell r="DD283" t="e">
            <v>#VALUE!</v>
          </cell>
          <cell r="DE283" t="e">
            <v>#VALUE!</v>
          </cell>
          <cell r="DF283">
            <v>0.43275601394747393</v>
          </cell>
          <cell r="DG283">
            <v>0.35818183340093129</v>
          </cell>
          <cell r="DH283">
            <v>0.31717640942176423</v>
          </cell>
          <cell r="DI283">
            <v>0.31717640942176423</v>
          </cell>
          <cell r="DJ283" t="e">
            <v>#VALUE!</v>
          </cell>
          <cell r="DK283" t="e">
            <v>#VALUE!</v>
          </cell>
          <cell r="DL283">
            <v>0.30570380767650596</v>
          </cell>
          <cell r="DM283" t="e">
            <v>#VALUE!</v>
          </cell>
          <cell r="DN283" t="e">
            <v>#VALUE!</v>
          </cell>
          <cell r="DO283">
            <v>0.32828131833087676</v>
          </cell>
          <cell r="DP283" t="e">
            <v>#VALUE!</v>
          </cell>
          <cell r="DQ283" t="e">
            <v>#VALUE!</v>
          </cell>
          <cell r="DR283">
            <v>0.3551085232590358</v>
          </cell>
          <cell r="DS283">
            <v>0.548727747913487</v>
          </cell>
          <cell r="DT283">
            <v>0.35152620530644535</v>
          </cell>
          <cell r="DU283">
            <v>0.35152620530644535</v>
          </cell>
          <cell r="DV283" t="e">
            <v>#VALUE!</v>
          </cell>
          <cell r="DW283" t="e">
            <v>#VALUE!</v>
          </cell>
          <cell r="DX283">
            <v>0.3862553448089564</v>
          </cell>
          <cell r="DY283" t="e">
            <v>#VALUE!</v>
          </cell>
          <cell r="DZ283" t="e">
            <v>#VALUE!</v>
          </cell>
          <cell r="EA283">
            <v>0.41913951125007443</v>
          </cell>
          <cell r="EB283" t="e">
            <v>#VALUE!</v>
          </cell>
          <cell r="EC283" t="e">
            <v>#VALUE!</v>
          </cell>
          <cell r="ED283">
            <v>0.40093555957053539</v>
          </cell>
          <cell r="EE283">
            <v>0.26015796988663792</v>
          </cell>
          <cell r="EF283">
            <v>-4.2217829862145582E-2</v>
          </cell>
          <cell r="EG283">
            <v>-4.2217829862145582E-2</v>
          </cell>
          <cell r="EH283" t="e">
            <v>#VALUE!</v>
          </cell>
          <cell r="EI283" t="e">
            <v>#VALUE!</v>
          </cell>
          <cell r="EJ283">
            <v>-6.5673719008887896E-2</v>
          </cell>
          <cell r="EK283" t="e">
            <v>#VALUE!</v>
          </cell>
          <cell r="EL283" t="e">
            <v>#VALUE!</v>
          </cell>
          <cell r="EM283">
            <v>-1.8130384004232468E-2</v>
          </cell>
          <cell r="EN283" t="e">
            <v>#VALUE!</v>
          </cell>
          <cell r="EO283" t="e">
            <v>#VALUE!</v>
          </cell>
          <cell r="EP283">
            <v>4.091159668188752E-2</v>
          </cell>
          <cell r="EQ283" t="e">
            <v>#VALUE!</v>
          </cell>
          <cell r="ER283">
            <v>0.24577881224475115</v>
          </cell>
          <cell r="ES283">
            <v>0.24577881224475115</v>
          </cell>
          <cell r="ET283" t="e">
            <v>#VALUE!</v>
          </cell>
          <cell r="EU283" t="e">
            <v>#VALUE!</v>
          </cell>
          <cell r="EV283" t="e">
            <v>#VALUE!</v>
          </cell>
          <cell r="EW283" t="e">
            <v>#VALUE!</v>
          </cell>
          <cell r="EX283" t="e">
            <v>#VALUE!</v>
          </cell>
          <cell r="EY283" t="e">
            <v>#VALUE!</v>
          </cell>
          <cell r="EZ283" t="e">
            <v>#VALUE!</v>
          </cell>
          <cell r="FA283" t="e">
            <v>#VALUE!</v>
          </cell>
          <cell r="FB283" t="e">
            <v>#VALUE!</v>
          </cell>
          <cell r="FC283" t="e">
            <v>#VALUE!</v>
          </cell>
          <cell r="FD283" t="e">
            <v>#VALUE!</v>
          </cell>
          <cell r="FE283" t="e">
            <v>#VALUE!</v>
          </cell>
          <cell r="FF283" t="e">
            <v>#VALUE!</v>
          </cell>
          <cell r="FG283" t="e">
            <v>#VALUE!</v>
          </cell>
          <cell r="FH283" t="e">
            <v>#VALUE!</v>
          </cell>
          <cell r="FI283" t="e">
            <v>#VALUE!</v>
          </cell>
          <cell r="FJ283" t="e">
            <v>#VALUE!</v>
          </cell>
          <cell r="FK283" t="e">
            <v>#VALUE!</v>
          </cell>
          <cell r="FL283" t="e">
            <v>#VALUE!</v>
          </cell>
          <cell r="FM283" t="e">
            <v>#VALUE!</v>
          </cell>
          <cell r="FN283" t="e">
            <v>#VALUE!</v>
          </cell>
          <cell r="FO283" t="e">
            <v>#VALUE!</v>
          </cell>
        </row>
        <row r="284">
          <cell r="R284">
            <v>3.8371832406460546</v>
          </cell>
          <cell r="S284">
            <v>2.6807662139428814</v>
          </cell>
          <cell r="T284">
            <v>1.6172822594088272</v>
          </cell>
          <cell r="U284">
            <v>2.2324332713625772</v>
          </cell>
          <cell r="V284">
            <v>2.8566715285070914</v>
          </cell>
          <cell r="W284">
            <v>4.0033537652527089</v>
          </cell>
          <cell r="X284">
            <v>3.7551304144449094</v>
          </cell>
          <cell r="Y284">
            <v>3.8280311762003341</v>
          </cell>
          <cell r="Z284">
            <v>3.0650499300358591</v>
          </cell>
          <cell r="AA284">
            <v>4.1221779108041519</v>
          </cell>
          <cell r="AB284">
            <v>3.5099597272227863</v>
          </cell>
          <cell r="AC284">
            <v>3.5099597272227863</v>
          </cell>
          <cell r="AD284">
            <v>4.0636970117201905</v>
          </cell>
          <cell r="AE284">
            <v>3.8262784665698253</v>
          </cell>
          <cell r="AF284">
            <v>4.0400274698322427</v>
          </cell>
          <cell r="AG284">
            <v>4.921306711888759</v>
          </cell>
          <cell r="AH284">
            <v>4.0510853899340216</v>
          </cell>
          <cell r="AI284">
            <v>2.8895477507630436</v>
          </cell>
          <cell r="AJ284">
            <v>2.9074562335211827</v>
          </cell>
          <cell r="AK284">
            <v>3.0626967673765608</v>
          </cell>
          <cell r="AL284">
            <v>2.450080717929211</v>
          </cell>
          <cell r="AM284">
            <v>-1.2929292453126713</v>
          </cell>
          <cell r="AN284">
            <v>1.1471669726768399</v>
          </cell>
          <cell r="AO284">
            <v>1.1471669726768399</v>
          </cell>
          <cell r="AP284">
            <v>1.5425638898316811</v>
          </cell>
          <cell r="AQ284">
            <v>2.0657669585685161</v>
          </cell>
          <cell r="AR284">
            <v>2.5374118338108391</v>
          </cell>
          <cell r="AS284">
            <v>2.1951729493996108</v>
          </cell>
          <cell r="AT284">
            <v>1.0803601889855119</v>
          </cell>
          <cell r="AU284">
            <v>1.7146212566059909</v>
          </cell>
          <cell r="AV284">
            <v>1.2335565090291962</v>
          </cell>
          <cell r="AW284">
            <v>0.98329216911231809</v>
          </cell>
          <cell r="AX284">
            <v>2.2898480017191991</v>
          </cell>
          <cell r="AY284">
            <v>3.3253138210748192</v>
          </cell>
          <cell r="AZ284">
            <v>11.96056976119173</v>
          </cell>
          <cell r="BA284">
            <v>11.96056976119173</v>
          </cell>
          <cell r="BB284">
            <v>11.991777729926548</v>
          </cell>
          <cell r="BC284">
            <v>12.769681146137346</v>
          </cell>
          <cell r="BD284">
            <v>12.498505122447087</v>
          </cell>
          <cell r="BE284">
            <v>12.260531390863898</v>
          </cell>
          <cell r="BF284">
            <v>13.544454529800282</v>
          </cell>
          <cell r="BG284">
            <v>13.354529396921535</v>
          </cell>
          <cell r="BH284">
            <v>14.499643382613565</v>
          </cell>
          <cell r="BI284">
            <v>14.483877399098361</v>
          </cell>
          <cell r="BJ284">
            <v>14.775846230048121</v>
          </cell>
          <cell r="BK284" t="e">
            <v>#VALUE!</v>
          </cell>
          <cell r="BL284">
            <v>11.689846364829441</v>
          </cell>
          <cell r="BM284">
            <v>11.689846364829441</v>
          </cell>
          <cell r="BN284">
            <v>11.550848941011713</v>
          </cell>
          <cell r="BO284">
            <v>12.986535322690198</v>
          </cell>
          <cell r="BP284">
            <v>14.038390701100944</v>
          </cell>
          <cell r="BQ284">
            <v>13.705436372868899</v>
          </cell>
          <cell r="BR284">
            <v>13.628877333127361</v>
          </cell>
          <cell r="BS284">
            <v>14.013204363522224</v>
          </cell>
          <cell r="BT284">
            <v>14.835892006352575</v>
          </cell>
          <cell r="BU284">
            <v>15.371696535679238</v>
          </cell>
          <cell r="BV284">
            <v>15.905749871548453</v>
          </cell>
          <cell r="BW284">
            <v>15.976620189145427</v>
          </cell>
          <cell r="BX284">
            <v>13.790101228923724</v>
          </cell>
          <cell r="BY284">
            <v>13.790101228923724</v>
          </cell>
          <cell r="BZ284">
            <v>14.521067026588309</v>
          </cell>
          <cell r="CA284">
            <v>12.961224096650806</v>
          </cell>
          <cell r="CB284">
            <v>13.139282844205043</v>
          </cell>
          <cell r="CC284">
            <v>13.94138701381012</v>
          </cell>
          <cell r="CD284">
            <v>13.723390861824425</v>
          </cell>
          <cell r="CE284">
            <v>13.872890930078324</v>
          </cell>
          <cell r="CF284">
            <v>13.608764905675969</v>
          </cell>
          <cell r="CG284">
            <v>14.471907030273989</v>
          </cell>
          <cell r="CH284">
            <v>13.398014693511293</v>
          </cell>
          <cell r="CI284">
            <v>9.9051977476391624</v>
          </cell>
          <cell r="CJ284">
            <v>12.051471986706588</v>
          </cell>
          <cell r="CK284">
            <v>12.051471986706588</v>
          </cell>
          <cell r="CL284">
            <v>10.887558279885436</v>
          </cell>
          <cell r="CM284">
            <v>10.142002955134444</v>
          </cell>
          <cell r="CN284">
            <v>8.2039739694768521</v>
          </cell>
          <cell r="CO284">
            <v>8.2794330294135499</v>
          </cell>
          <cell r="CP284">
            <v>10.066837826272995</v>
          </cell>
          <cell r="CQ284">
            <v>9.9697306667652175</v>
          </cell>
          <cell r="CR284">
            <v>10.188026008387997</v>
          </cell>
          <cell r="CS284">
            <v>10.080147965474733</v>
          </cell>
          <cell r="CT284">
            <v>10.665178461643436</v>
          </cell>
          <cell r="CU284">
            <v>11.291955470978866</v>
          </cell>
          <cell r="CV284">
            <v>10.709142792974278</v>
          </cell>
          <cell r="CW284">
            <v>10.709142792974278</v>
          </cell>
          <cell r="CX284">
            <v>-61.77784235864133</v>
          </cell>
          <cell r="CY284">
            <v>-61.604937311994298</v>
          </cell>
          <cell r="CZ284">
            <v>13.443496525454332</v>
          </cell>
          <cell r="DA284">
            <v>-60.905050685216544</v>
          </cell>
          <cell r="DB284">
            <v>-61.108151767982335</v>
          </cell>
          <cell r="DC284">
            <v>13.429109341469381</v>
          </cell>
          <cell r="DD284">
            <v>-61.193827667407128</v>
          </cell>
          <cell r="DE284">
            <v>-61.115812065123812</v>
          </cell>
          <cell r="DF284">
            <v>13.941335738867849</v>
          </cell>
          <cell r="DG284">
            <v>13.688603243040864</v>
          </cell>
          <cell r="DH284">
            <v>15.25237069939871</v>
          </cell>
          <cell r="DI284">
            <v>15.25237069939871</v>
          </cell>
          <cell r="DJ284" t="e">
            <v>#DIV/0!</v>
          </cell>
          <cell r="DK284" t="e">
            <v>#DIV/0!</v>
          </cell>
          <cell r="DL284">
            <v>17.85891571093595</v>
          </cell>
          <cell r="DM284" t="e">
            <v>#DIV/0!</v>
          </cell>
          <cell r="DN284" t="e">
            <v>#DIV/0!</v>
          </cell>
          <cell r="DO284">
            <v>19.84876783124465</v>
          </cell>
          <cell r="DP284" t="e">
            <v>#DIV/0!</v>
          </cell>
          <cell r="DQ284" t="e">
            <v>#DIV/0!</v>
          </cell>
          <cell r="DR284">
            <v>16.623889297331242</v>
          </cell>
          <cell r="DS284">
            <v>12.952233914158082</v>
          </cell>
          <cell r="DT284">
            <v>7.9354072748546045</v>
          </cell>
          <cell r="DU284">
            <v>7.9354072748546045</v>
          </cell>
          <cell r="DV284" t="e">
            <v>#DIV/0!</v>
          </cell>
          <cell r="DW284" t="e">
            <v>#DIV/0!</v>
          </cell>
          <cell r="DX284">
            <v>2.1443968575735104</v>
          </cell>
          <cell r="DY284" t="e">
            <v>#DIV/0!</v>
          </cell>
          <cell r="DZ284" t="e">
            <v>#DIV/0!</v>
          </cell>
          <cell r="EA284">
            <v>-1.6688557731472555</v>
          </cell>
          <cell r="EB284" t="e">
            <v>#DIV/0!</v>
          </cell>
          <cell r="EC284" t="e">
            <v>#DIV/0!</v>
          </cell>
          <cell r="ED284">
            <v>0.22852504862973144</v>
          </cell>
          <cell r="EE284">
            <v>2.737294244401971</v>
          </cell>
          <cell r="EF284">
            <v>-0.27178990468666425</v>
          </cell>
          <cell r="EG284">
            <v>-0.27178990468666425</v>
          </cell>
          <cell r="EH284" t="e">
            <v>#DIV/0!</v>
          </cell>
          <cell r="EI284" t="e">
            <v>#DIV/0!</v>
          </cell>
          <cell r="EJ284">
            <v>2.3139024615622485</v>
          </cell>
          <cell r="EK284" t="e">
            <v>#DIV/0!</v>
          </cell>
          <cell r="EL284" t="e">
            <v>#DIV/0!</v>
          </cell>
          <cell r="EM284">
            <v>2.2796146101202659</v>
          </cell>
          <cell r="EN284" t="e">
            <v>#DIV/0!</v>
          </cell>
          <cell r="EO284" t="e">
            <v>#DIV/0!</v>
          </cell>
          <cell r="EP284">
            <v>2.8152847755975694</v>
          </cell>
          <cell r="EQ284">
            <v>-60.625040863665149</v>
          </cell>
          <cell r="ER284">
            <v>10.892308846162219</v>
          </cell>
          <cell r="ES284">
            <v>10.892308846162219</v>
          </cell>
          <cell r="ET284" t="e">
            <v>#DIV/0!</v>
          </cell>
          <cell r="EU284" t="e">
            <v>#DIV/0!</v>
          </cell>
          <cell r="EV284">
            <v>-62.261310280750791</v>
          </cell>
          <cell r="EW284" t="e">
            <v>#DIV/0!</v>
          </cell>
          <cell r="EX284" t="e">
            <v>#DIV/0!</v>
          </cell>
          <cell r="EY284">
            <v>-61.465413733534426</v>
          </cell>
          <cell r="EZ284" t="e">
            <v>#DIV/0!</v>
          </cell>
          <cell r="FA284" t="e">
            <v>#DIV/0!</v>
          </cell>
          <cell r="FB284">
            <v>-61.572352208536216</v>
          </cell>
          <cell r="FC284" t="e">
            <v>#DIV/0!</v>
          </cell>
          <cell r="FD284">
            <v>-63.537788500257854</v>
          </cell>
          <cell r="FE284">
            <v>-63.537788500257854</v>
          </cell>
          <cell r="FF284" t="e">
            <v>#DIV/0!</v>
          </cell>
          <cell r="FG284" t="e">
            <v>#DIV/0!</v>
          </cell>
          <cell r="FH284" t="e">
            <v>#DIV/0!</v>
          </cell>
          <cell r="FI284" t="e">
            <v>#DIV/0!</v>
          </cell>
          <cell r="FJ284" t="e">
            <v>#DIV/0!</v>
          </cell>
          <cell r="FK284" t="e">
            <v>#DIV/0!</v>
          </cell>
          <cell r="FL284" t="e">
            <v>#DIV/0!</v>
          </cell>
          <cell r="FM284" t="e">
            <v>#DIV/0!</v>
          </cell>
          <cell r="FN284" t="e">
            <v>#DIV/0!</v>
          </cell>
          <cell r="FO284" t="e">
            <v>#DIV/0!</v>
          </cell>
        </row>
        <row r="285">
          <cell r="R285">
            <v>-4.7627719332651655E-2</v>
          </cell>
          <cell r="S285">
            <v>-8.2164535753432064E-2</v>
          </cell>
          <cell r="T285">
            <v>-7.0969626650250112E-2</v>
          </cell>
          <cell r="U285">
            <v>-6.0099527459210038E-2</v>
          </cell>
          <cell r="V285">
            <v>-6.4679355362424723E-2</v>
          </cell>
          <cell r="W285">
            <v>-7.3261862316539965E-3</v>
          </cell>
          <cell r="X285">
            <v>-4.7913644993998895E-2</v>
          </cell>
          <cell r="Y285">
            <v>-9.9299583296391492E-2</v>
          </cell>
          <cell r="Z285">
            <v>-5.1577655413504724E-2</v>
          </cell>
          <cell r="AA285">
            <v>-5.0575818126041526E-2</v>
          </cell>
          <cell r="AB285">
            <v>5.055965514466354E-2</v>
          </cell>
          <cell r="AC285">
            <v>5.055965514466354E-2</v>
          </cell>
          <cell r="AD285">
            <v>-2.1878597346294573E-2</v>
          </cell>
          <cell r="AE285">
            <v>-5.323489024657202E-2</v>
          </cell>
          <cell r="AF285">
            <v>-1.9457797835115569E-2</v>
          </cell>
          <cell r="AG285">
            <v>2.2189936135096292E-2</v>
          </cell>
          <cell r="AH285">
            <v>-2.4603018393534189E-2</v>
          </cell>
          <cell r="AI285">
            <v>-6.238565878476E-3</v>
          </cell>
          <cell r="AJ285">
            <v>1.8587476726605014E-2</v>
          </cell>
          <cell r="AK285">
            <v>1.1894867905174725E-2</v>
          </cell>
          <cell r="AL285">
            <v>-3.023085941576166E-2</v>
          </cell>
          <cell r="AM285">
            <v>-2.9960119171082031E-2</v>
          </cell>
          <cell r="AN285">
            <v>1.3362169224449725E-2</v>
          </cell>
          <cell r="AO285">
            <v>1.3362169224449725E-2</v>
          </cell>
          <cell r="AP285">
            <v>6.1595705899360337E-2</v>
          </cell>
          <cell r="AQ285">
            <v>8.021493887095163E-2</v>
          </cell>
          <cell r="AR285">
            <v>7.7095223308455765E-2</v>
          </cell>
          <cell r="AS285">
            <v>6.5416094151383081E-2</v>
          </cell>
          <cell r="AT285">
            <v>7.7242430463351164E-2</v>
          </cell>
          <cell r="AU285">
            <v>0.16837933059307114</v>
          </cell>
          <cell r="AV285">
            <v>0.15456292140129183</v>
          </cell>
          <cell r="AW285">
            <v>8.2522156036611879E-2</v>
          </cell>
          <cell r="AX285">
            <v>0.12211554657234289</v>
          </cell>
          <cell r="AY285">
            <v>-3.7205681698721495E-2</v>
          </cell>
          <cell r="AZ285">
            <v>6.7188819780388515E-2</v>
          </cell>
          <cell r="BA285">
            <v>6.7188819780388515E-2</v>
          </cell>
          <cell r="BB285">
            <v>6.3224736449060515E-2</v>
          </cell>
          <cell r="BC285">
            <v>9.5270253973613717E-2</v>
          </cell>
          <cell r="BD285">
            <v>6.30432311206192E-2</v>
          </cell>
          <cell r="BE285">
            <v>0.10572052604674934</v>
          </cell>
          <cell r="BF285">
            <v>0.14403250143740645</v>
          </cell>
          <cell r="BG285">
            <v>4.6285281712987958E-2</v>
          </cell>
          <cell r="BH285">
            <v>0.111108378410832</v>
          </cell>
          <cell r="BI285">
            <v>0.17211975518833481</v>
          </cell>
          <cell r="BJ285">
            <v>0.1579074371721727</v>
          </cell>
          <cell r="BK285" t="e">
            <v>#VALUE!</v>
          </cell>
          <cell r="BL285">
            <v>0.18168124706682459</v>
          </cell>
          <cell r="BM285">
            <v>0.18168124706682459</v>
          </cell>
          <cell r="BN285">
            <v>0.24667088556463648</v>
          </cell>
          <cell r="BO285">
            <v>0.22460762383196844</v>
          </cell>
          <cell r="BP285">
            <v>0.26641734539352513</v>
          </cell>
          <cell r="BQ285">
            <v>0.21367413939598082</v>
          </cell>
          <cell r="BR285">
            <v>0.25302798880746707</v>
          </cell>
          <cell r="BS285">
            <v>0.28375647465076126</v>
          </cell>
          <cell r="BT285">
            <v>0.47521714408956345</v>
          </cell>
          <cell r="BU285">
            <v>0.50019993456686895</v>
          </cell>
          <cell r="BV285">
            <v>0.47657900245485141</v>
          </cell>
          <cell r="BW285">
            <v>3.379562979455325E-2</v>
          </cell>
          <cell r="BX285">
            <v>0.16410605670896722</v>
          </cell>
          <cell r="BY285">
            <v>0.16410605670896722</v>
          </cell>
          <cell r="BZ285">
            <v>0.16762107978786397</v>
          </cell>
          <cell r="CA285">
            <v>0.19858546385227169</v>
          </cell>
          <cell r="CB285">
            <v>0.19562287154738442</v>
          </cell>
          <cell r="CC285">
            <v>0.22098705452378134</v>
          </cell>
          <cell r="CD285">
            <v>0.1365118110809716</v>
          </cell>
          <cell r="CE285">
            <v>0.11891020130821697</v>
          </cell>
          <cell r="CF285">
            <v>-3.3289048810824576E-2</v>
          </cell>
          <cell r="CG285">
            <v>-3.0710302461694212E-2</v>
          </cell>
          <cell r="CH285">
            <v>-3.4712888634477954E-2</v>
          </cell>
          <cell r="CI285">
            <v>0.25614768483864281</v>
          </cell>
          <cell r="CJ285">
            <v>0.24374618364548178</v>
          </cell>
          <cell r="CK285">
            <v>0.24374618364548178</v>
          </cell>
          <cell r="CL285">
            <v>0.11454807942631302</v>
          </cell>
          <cell r="CM285">
            <v>0.14029984027544437</v>
          </cell>
          <cell r="CN285">
            <v>0.14011645234038969</v>
          </cell>
          <cell r="CO285">
            <v>0.17326025404576992</v>
          </cell>
          <cell r="CP285">
            <v>0.15652545999144221</v>
          </cell>
          <cell r="CQ285">
            <v>0.17167180114291092</v>
          </cell>
          <cell r="CR285">
            <v>0.15133477603612161</v>
          </cell>
          <cell r="CS285">
            <v>0.13411792047824117</v>
          </cell>
          <cell r="CT285">
            <v>0.15532544965448403</v>
          </cell>
          <cell r="CU285">
            <v>0.18292734071717306</v>
          </cell>
          <cell r="CV285">
            <v>7.3322015760930601E-2</v>
          </cell>
          <cell r="CW285">
            <v>7.3322015760930601E-2</v>
          </cell>
          <cell r="CX285" t="e">
            <v>#VALUE!</v>
          </cell>
          <cell r="CY285" t="e">
            <v>#VALUE!</v>
          </cell>
          <cell r="CZ285">
            <v>0.18641672903421483</v>
          </cell>
          <cell r="DA285" t="e">
            <v>#VALUE!</v>
          </cell>
          <cell r="DB285" t="e">
            <v>#VALUE!</v>
          </cell>
          <cell r="DC285">
            <v>0.18321768680377273</v>
          </cell>
          <cell r="DD285" t="e">
            <v>#VALUE!</v>
          </cell>
          <cell r="DE285" t="e">
            <v>#VALUE!</v>
          </cell>
          <cell r="DF285">
            <v>0.26108144967259739</v>
          </cell>
          <cell r="DG285">
            <v>0.19488074683233189</v>
          </cell>
          <cell r="DH285">
            <v>0.22322437723224375</v>
          </cell>
          <cell r="DI285">
            <v>0.22322437723224375</v>
          </cell>
          <cell r="DJ285" t="e">
            <v>#VALUE!</v>
          </cell>
          <cell r="DK285" t="e">
            <v>#VALUE!</v>
          </cell>
          <cell r="DL285">
            <v>0.19610594124874881</v>
          </cell>
          <cell r="DM285" t="e">
            <v>#VALUE!</v>
          </cell>
          <cell r="DN285" t="e">
            <v>#VALUE!</v>
          </cell>
          <cell r="DO285">
            <v>0.1623233875818211</v>
          </cell>
          <cell r="DP285" t="e">
            <v>#VALUE!</v>
          </cell>
          <cell r="DQ285" t="e">
            <v>#VALUE!</v>
          </cell>
          <cell r="DR285">
            <v>0.10624349613094787</v>
          </cell>
          <cell r="DS285">
            <v>3.1327343279036697E-2</v>
          </cell>
          <cell r="DT285">
            <v>6.635924613143375E-2</v>
          </cell>
          <cell r="DU285">
            <v>6.635924613143375E-2</v>
          </cell>
          <cell r="DV285" t="e">
            <v>#VALUE!</v>
          </cell>
          <cell r="DW285" t="e">
            <v>#VALUE!</v>
          </cell>
          <cell r="DX285">
            <v>1.7577431573747856E-2</v>
          </cell>
          <cell r="DY285" t="e">
            <v>#VALUE!</v>
          </cell>
          <cell r="DZ285" t="e">
            <v>#VALUE!</v>
          </cell>
          <cell r="EA285">
            <v>1.8349530002840835E-2</v>
          </cell>
          <cell r="EB285" t="e">
            <v>#VALUE!</v>
          </cell>
          <cell r="EC285" t="e">
            <v>#VALUE!</v>
          </cell>
          <cell r="ED285">
            <v>1.0123979814341709E-2</v>
          </cell>
          <cell r="EE285">
            <v>0.11839800480662084</v>
          </cell>
          <cell r="EF285">
            <v>-0.15165088884691794</v>
          </cell>
          <cell r="EG285">
            <v>-0.15165088884691794</v>
          </cell>
          <cell r="EH285" t="e">
            <v>#VALUE!</v>
          </cell>
          <cell r="EI285" t="e">
            <v>#VALUE!</v>
          </cell>
          <cell r="EJ285">
            <v>-0.17684287150203767</v>
          </cell>
          <cell r="EK285" t="e">
            <v>#VALUE!</v>
          </cell>
          <cell r="EL285" t="e">
            <v>#VALUE!</v>
          </cell>
          <cell r="EM285">
            <v>-0.10266386178079062</v>
          </cell>
          <cell r="EN285" t="e">
            <v>#VALUE!</v>
          </cell>
          <cell r="EO285" t="e">
            <v>#VALUE!</v>
          </cell>
          <cell r="EP285">
            <v>-6.5619324150576586E-2</v>
          </cell>
          <cell r="EQ285" t="e">
            <v>#VALUE!</v>
          </cell>
          <cell r="ER285">
            <v>2.1689346730052305E-2</v>
          </cell>
          <cell r="ES285">
            <v>2.1689346730052305E-2</v>
          </cell>
          <cell r="ET285" t="e">
            <v>#VALUE!</v>
          </cell>
          <cell r="EU285" t="e">
            <v>#VALUE!</v>
          </cell>
          <cell r="EV285" t="e">
            <v>#VALUE!</v>
          </cell>
          <cell r="EW285" t="e">
            <v>#VALUE!</v>
          </cell>
          <cell r="EX285" t="e">
            <v>#VALUE!</v>
          </cell>
          <cell r="EY285" t="e">
            <v>#VALUE!</v>
          </cell>
          <cell r="EZ285" t="e">
            <v>#VALUE!</v>
          </cell>
          <cell r="FA285" t="e">
            <v>#VALUE!</v>
          </cell>
          <cell r="FB285" t="e">
            <v>#VALUE!</v>
          </cell>
          <cell r="FC285" t="e">
            <v>#VALUE!</v>
          </cell>
          <cell r="FD285" t="e">
            <v>#VALUE!</v>
          </cell>
          <cell r="FE285" t="e">
            <v>#VALUE!</v>
          </cell>
          <cell r="FF285" t="e">
            <v>#VALUE!</v>
          </cell>
          <cell r="FG285" t="e">
            <v>#VALUE!</v>
          </cell>
          <cell r="FH285" t="e">
            <v>#VALUE!</v>
          </cell>
          <cell r="FI285" t="e">
            <v>#VALUE!</v>
          </cell>
          <cell r="FJ285" t="e">
            <v>#VALUE!</v>
          </cell>
          <cell r="FK285" t="e">
            <v>#VALUE!</v>
          </cell>
          <cell r="FL285" t="e">
            <v>#VALUE!</v>
          </cell>
          <cell r="FM285" t="e">
            <v>#VALUE!</v>
          </cell>
          <cell r="FN285" t="e">
            <v>#VALUE!</v>
          </cell>
          <cell r="FO285" t="e">
            <v>#VALUE!</v>
          </cell>
        </row>
        <row r="286">
          <cell r="R286">
            <v>0.14008152744897528</v>
          </cell>
          <cell r="S286">
            <v>5.4381063869797117E-2</v>
          </cell>
          <cell r="T286">
            <v>0.12972587569092245</v>
          </cell>
          <cell r="U286">
            <v>0.10930188785163999</v>
          </cell>
          <cell r="V286">
            <v>9.8489018392783317E-2</v>
          </cell>
          <cell r="W286">
            <v>4.5585158774736095E-2</v>
          </cell>
          <cell r="X286">
            <v>5.4410410416913677E-2</v>
          </cell>
          <cell r="Y286">
            <v>7.9633107383794477E-2</v>
          </cell>
          <cell r="Z286">
            <v>6.4631259561367144E-2</v>
          </cell>
          <cell r="AA286">
            <v>0.1059604845329199</v>
          </cell>
          <cell r="AB286">
            <v>8.7473451807376465E-2</v>
          </cell>
          <cell r="AC286">
            <v>8.7473451807376465E-2</v>
          </cell>
          <cell r="AD286">
            <v>0.19859034514328813</v>
          </cell>
          <cell r="AE286">
            <v>0.15788042216428849</v>
          </cell>
          <cell r="AF286">
            <v>8.1591942182543523E-2</v>
          </cell>
          <cell r="AG286">
            <v>0.12034396020712756</v>
          </cell>
          <cell r="AH286">
            <v>0.13396740338156574</v>
          </cell>
          <cell r="AI286">
            <v>0.19090011588136122</v>
          </cell>
          <cell r="AJ286">
            <v>0.14869981381283814</v>
          </cell>
          <cell r="AK286">
            <v>0.18151259465688713</v>
          </cell>
          <cell r="AL286">
            <v>0.15575798125379797</v>
          </cell>
          <cell r="AM286">
            <v>-9.0083061490015701E-2</v>
          </cell>
          <cell r="AN286">
            <v>4.0086507673349467E-2</v>
          </cell>
          <cell r="AO286">
            <v>4.0086507673349467E-2</v>
          </cell>
          <cell r="AP286">
            <v>-3.5983205742228262E-2</v>
          </cell>
          <cell r="AQ286">
            <v>-1.9356886793183283E-2</v>
          </cell>
          <cell r="AR286">
            <v>1.6367438281755537E-2</v>
          </cell>
          <cell r="AS286">
            <v>-3.2708047075691409E-2</v>
          </cell>
          <cell r="AT286">
            <v>-4.2091955415019186E-2</v>
          </cell>
          <cell r="AU286">
            <v>-8.7345860246623719E-2</v>
          </cell>
          <cell r="AV286">
            <v>-5.6727096987128203E-2</v>
          </cell>
          <cell r="AW286">
            <v>-0.11114339677466216</v>
          </cell>
          <cell r="AX286">
            <v>-6.113037468127993E-2</v>
          </cell>
          <cell r="AY286">
            <v>1.4416873712618739E-2</v>
          </cell>
          <cell r="AZ286">
            <v>4.671222708541295E-2</v>
          </cell>
          <cell r="BA286">
            <v>4.671222708541295E-2</v>
          </cell>
          <cell r="BB286">
            <v>5.0854679317722522E-2</v>
          </cell>
          <cell r="BC286">
            <v>5.7734979860591895E-2</v>
          </cell>
          <cell r="BD286">
            <v>4.3702099324831996E-2</v>
          </cell>
          <cell r="BE286">
            <v>6.636576978484128E-2</v>
          </cell>
          <cell r="BF286">
            <v>8.6974033289457187E-2</v>
          </cell>
          <cell r="BG286">
            <v>0.10482679067084824</v>
          </cell>
          <cell r="BH286">
            <v>0.10676820737915885</v>
          </cell>
          <cell r="BI286">
            <v>0.10269812059570652</v>
          </cell>
          <cell r="BJ286">
            <v>9.2853524271036381E-2</v>
          </cell>
          <cell r="BK286" t="e">
            <v>#VALUE!</v>
          </cell>
          <cell r="BL286">
            <v>0.10158974603968604</v>
          </cell>
          <cell r="BM286">
            <v>0.10158974603968604</v>
          </cell>
          <cell r="BN286">
            <v>0.11592993038818357</v>
          </cell>
          <cell r="BO286">
            <v>9.2015827245847198E-2</v>
          </cell>
          <cell r="BP286">
            <v>0.11293639749519091</v>
          </cell>
          <cell r="BQ286">
            <v>0.1475608468534598</v>
          </cell>
          <cell r="BR286">
            <v>0.11249841156727847</v>
          </cell>
          <cell r="BS286">
            <v>0.14224611520954325</v>
          </cell>
          <cell r="BT286">
            <v>0.1862635531243261</v>
          </cell>
          <cell r="BU286">
            <v>0.13341088371078552</v>
          </cell>
          <cell r="BV286">
            <v>0.15414184856039123</v>
          </cell>
          <cell r="BW286">
            <v>0.24733450343866087</v>
          </cell>
          <cell r="BX286">
            <v>0.11689084834016217</v>
          </cell>
          <cell r="BY286">
            <v>0.11689084834016217</v>
          </cell>
          <cell r="BZ286">
            <v>0.18946470472592575</v>
          </cell>
          <cell r="CA286">
            <v>0.21091449486749045</v>
          </cell>
          <cell r="CB286">
            <v>0.24439518594845089</v>
          </cell>
          <cell r="CC286">
            <v>0.25047298155188313</v>
          </cell>
          <cell r="CD286">
            <v>0.22807461119625758</v>
          </cell>
          <cell r="CE286">
            <v>0.26248250116658889</v>
          </cell>
          <cell r="CF286">
            <v>0.23947939962696083</v>
          </cell>
          <cell r="CG286">
            <v>0.2967668710376008</v>
          </cell>
          <cell r="CH286">
            <v>0.26010493155082487</v>
          </cell>
          <cell r="CI286">
            <v>0.14882127436427689</v>
          </cell>
          <cell r="CJ286">
            <v>0.24664911560676267</v>
          </cell>
          <cell r="CK286">
            <v>0.24664911560676267</v>
          </cell>
          <cell r="CL286">
            <v>0.21054126334224796</v>
          </cell>
          <cell r="CM286">
            <v>0.19369479261124339</v>
          </cell>
          <cell r="CN286">
            <v>0.18201794380218222</v>
          </cell>
          <cell r="CO286">
            <v>0.15438432431964408</v>
          </cell>
          <cell r="CP286">
            <v>0.20701754385964913</v>
          </cell>
          <cell r="CQ286">
            <v>0.18116246333916772</v>
          </cell>
          <cell r="CR286">
            <v>0.19728160355255911</v>
          </cell>
          <cell r="CS286">
            <v>0.19867528292264094</v>
          </cell>
          <cell r="CT286">
            <v>0.2587699779228434</v>
          </cell>
          <cell r="CU286">
            <v>0.29378550018648802</v>
          </cell>
          <cell r="CV286">
            <v>0.21897520923196853</v>
          </cell>
          <cell r="CW286">
            <v>0.21897520923196853</v>
          </cell>
          <cell r="CX286" t="e">
            <v>#VALUE!</v>
          </cell>
          <cell r="CY286" t="e">
            <v>#VALUE!</v>
          </cell>
          <cell r="CZ286">
            <v>0.25279815625776414</v>
          </cell>
          <cell r="DA286" t="e">
            <v>#VALUE!</v>
          </cell>
          <cell r="DB286" t="e">
            <v>#VALUE!</v>
          </cell>
          <cell r="DC286">
            <v>0.28973297889901478</v>
          </cell>
          <cell r="DD286" t="e">
            <v>#VALUE!</v>
          </cell>
          <cell r="DE286" t="e">
            <v>#VALUE!</v>
          </cell>
          <cell r="DF286">
            <v>0.30218192833304186</v>
          </cell>
          <cell r="DG286">
            <v>0.30514322327124183</v>
          </cell>
          <cell r="DH286">
            <v>0.31675256566752558</v>
          </cell>
          <cell r="DI286">
            <v>0.31675256566752558</v>
          </cell>
          <cell r="DJ286" t="e">
            <v>#VALUE!</v>
          </cell>
          <cell r="DK286" t="e">
            <v>#VALUE!</v>
          </cell>
          <cell r="DL286">
            <v>0.29148502592411069</v>
          </cell>
          <cell r="DM286" t="e">
            <v>#VALUE!</v>
          </cell>
          <cell r="DN286" t="e">
            <v>#VALUE!</v>
          </cell>
          <cell r="DO286">
            <v>0.31737768882917283</v>
          </cell>
          <cell r="DP286" t="e">
            <v>#VALUE!</v>
          </cell>
          <cell r="DQ286" t="e">
            <v>#VALUE!</v>
          </cell>
          <cell r="DR286">
            <v>0.31676705622615253</v>
          </cell>
          <cell r="DS286">
            <v>0.26996431678309374</v>
          </cell>
          <cell r="DT286">
            <v>0.18141252853390227</v>
          </cell>
          <cell r="DU286">
            <v>0.18141252853390227</v>
          </cell>
          <cell r="DV286" t="e">
            <v>#VALUE!</v>
          </cell>
          <cell r="DW286" t="e">
            <v>#VALUE!</v>
          </cell>
          <cell r="DX286">
            <v>0.18020601944870598</v>
          </cell>
          <cell r="DY286" t="e">
            <v>#VALUE!</v>
          </cell>
          <cell r="DZ286" t="e">
            <v>#VALUE!</v>
          </cell>
          <cell r="EA286">
            <v>0.12459557409336335</v>
          </cell>
          <cell r="EB286" t="e">
            <v>#VALUE!</v>
          </cell>
          <cell r="EC286" t="e">
            <v>#VALUE!</v>
          </cell>
          <cell r="ED286">
            <v>0.12905911019735705</v>
          </cell>
          <cell r="EE286">
            <v>0.13776384029640998</v>
          </cell>
          <cell r="EF286">
            <v>-5.4792279187114913E-2</v>
          </cell>
          <cell r="EG286">
            <v>-5.4792279187114913E-2</v>
          </cell>
          <cell r="EH286" t="e">
            <v>#VALUE!</v>
          </cell>
          <cell r="EI286" t="e">
            <v>#VALUE!</v>
          </cell>
          <cell r="EJ286">
            <v>-0.1004671178807897</v>
          </cell>
          <cell r="EK286" t="e">
            <v>#VALUE!</v>
          </cell>
          <cell r="EL286" t="e">
            <v>#VALUE!</v>
          </cell>
          <cell r="EM286">
            <v>-0.10194404504613121</v>
          </cell>
          <cell r="EN286" t="e">
            <v>#VALUE!</v>
          </cell>
          <cell r="EO286" t="e">
            <v>#VALUE!</v>
          </cell>
          <cell r="EP286">
            <v>-0.11258092944209178</v>
          </cell>
          <cell r="EQ286" t="e">
            <v>#VALUE!</v>
          </cell>
          <cell r="ER286">
            <v>-6.5828180846583831E-2</v>
          </cell>
          <cell r="ES286">
            <v>-6.5828180846583831E-2</v>
          </cell>
          <cell r="ET286" t="e">
            <v>#VALUE!</v>
          </cell>
          <cell r="EU286" t="e">
            <v>#VALUE!</v>
          </cell>
          <cell r="EV286" t="e">
            <v>#VALUE!</v>
          </cell>
          <cell r="EW286" t="e">
            <v>#VALUE!</v>
          </cell>
          <cell r="EX286" t="e">
            <v>#VALUE!</v>
          </cell>
          <cell r="EY286" t="e">
            <v>#VALUE!</v>
          </cell>
          <cell r="EZ286" t="e">
            <v>#VALUE!</v>
          </cell>
          <cell r="FA286" t="e">
            <v>#VALUE!</v>
          </cell>
          <cell r="FB286" t="e">
            <v>#VALUE!</v>
          </cell>
          <cell r="FC286" t="e">
            <v>#VALUE!</v>
          </cell>
          <cell r="FD286" t="e">
            <v>#VALUE!</v>
          </cell>
          <cell r="FE286" t="e">
            <v>#VALUE!</v>
          </cell>
          <cell r="FF286" t="e">
            <v>#VALUE!</v>
          </cell>
          <cell r="FG286" t="e">
            <v>#VALUE!</v>
          </cell>
          <cell r="FH286" t="e">
            <v>#VALUE!</v>
          </cell>
          <cell r="FI286" t="e">
            <v>#VALUE!</v>
          </cell>
          <cell r="FJ286" t="e">
            <v>#VALUE!</v>
          </cell>
          <cell r="FK286" t="e">
            <v>#VALUE!</v>
          </cell>
          <cell r="FL286" t="e">
            <v>#VALUE!</v>
          </cell>
          <cell r="FM286" t="e">
            <v>#VALUE!</v>
          </cell>
          <cell r="FN286" t="e">
            <v>#VALUE!</v>
          </cell>
          <cell r="FO286" t="e">
            <v>#VALUE!</v>
          </cell>
        </row>
        <row r="287">
          <cell r="R287">
            <v>7.5293821003824509E-3</v>
          </cell>
          <cell r="S287">
            <v>-1.423055876966656E-2</v>
          </cell>
          <cell r="T287">
            <v>1.1718240679459936E-2</v>
          </cell>
          <cell r="U287">
            <v>7.0996694525989976E-3</v>
          </cell>
          <cell r="V287">
            <v>-4.4099560474380607E-2</v>
          </cell>
          <cell r="W287">
            <v>-2.1652950417999625E-2</v>
          </cell>
          <cell r="X287">
            <v>-4.4990100553686789E-2</v>
          </cell>
          <cell r="Y287">
            <v>-6.0289032715666234E-2</v>
          </cell>
          <cell r="Z287">
            <v>-2.5788827706752362E-2</v>
          </cell>
          <cell r="AA287">
            <v>7.29618359851092E-3</v>
          </cell>
          <cell r="AB287">
            <v>6.6479823373606098E-2</v>
          </cell>
          <cell r="AC287">
            <v>6.6479823373606098E-2</v>
          </cell>
          <cell r="AD287">
            <v>6.681387035752992E-2</v>
          </cell>
          <cell r="AE287">
            <v>0.10016783086893935</v>
          </cell>
          <cell r="AF287">
            <v>5.6574773537394971E-2</v>
          </cell>
          <cell r="AG287">
            <v>3.9844702841121675E-2</v>
          </cell>
          <cell r="AH287">
            <v>8.2062971028755358E-2</v>
          </cell>
          <cell r="AI287">
            <v>5.287184582008287E-2</v>
          </cell>
          <cell r="AJ287">
            <v>7.6849063441088633E-2</v>
          </cell>
          <cell r="AK287">
            <v>4.9742174876185249E-2</v>
          </cell>
          <cell r="AL287">
            <v>3.8670947069908444E-2</v>
          </cell>
          <cell r="AM287">
            <v>-1.2683769225450784E-2</v>
          </cell>
          <cell r="AN287">
            <v>3.5797416317353191E-2</v>
          </cell>
          <cell r="AO287">
            <v>3.5797416317353191E-2</v>
          </cell>
          <cell r="AP287">
            <v>1.9170092142147852E-2</v>
          </cell>
          <cell r="AQ287">
            <v>0.11118595774004478</v>
          </cell>
          <cell r="AR287">
            <v>2.0038639391681941E-2</v>
          </cell>
          <cell r="AS287">
            <v>4.3312025807993315E-2</v>
          </cell>
          <cell r="AT287">
            <v>4.1796573271755989E-2</v>
          </cell>
          <cell r="AU287">
            <v>3.7727539635936613E-2</v>
          </cell>
          <cell r="AV287">
            <v>4.1992786081380504E-2</v>
          </cell>
          <cell r="AW287">
            <v>4.7944210373383644E-2</v>
          </cell>
          <cell r="AX287">
            <v>5.7790710506293121E-2</v>
          </cell>
          <cell r="AY287">
            <v>-6.6851813751629815E-3</v>
          </cell>
          <cell r="AZ287">
            <v>8.398602472548565E-2</v>
          </cell>
          <cell r="BA287">
            <v>8.398602472548565E-2</v>
          </cell>
          <cell r="BB287">
            <v>6.9638840146791336E-2</v>
          </cell>
          <cell r="BC287">
            <v>-1.4622175056076728E-2</v>
          </cell>
          <cell r="BD287">
            <v>7.8102738320392467E-2</v>
          </cell>
          <cell r="BE287">
            <v>7.2174589897300107E-2</v>
          </cell>
          <cell r="BF287">
            <v>6.0560778213296591E-2</v>
          </cell>
          <cell r="BG287">
            <v>9.1561227064633613E-2</v>
          </cell>
          <cell r="BH287">
            <v>7.8557095673283589E-2</v>
          </cell>
          <cell r="BI287">
            <v>0.12679488632207336</v>
          </cell>
          <cell r="BJ287">
            <v>0.18330809730710673</v>
          </cell>
          <cell r="BK287" t="e">
            <v>#VALUE!</v>
          </cell>
          <cell r="BL287">
            <v>0.11648395500262754</v>
          </cell>
          <cell r="BM287">
            <v>0.11648395500262754</v>
          </cell>
          <cell r="BN287">
            <v>0.11215985135116933</v>
          </cell>
          <cell r="BO287">
            <v>0.11675407952104638</v>
          </cell>
          <cell r="BP287">
            <v>0.11945933778087013</v>
          </cell>
          <cell r="BQ287">
            <v>0.12330254749850426</v>
          </cell>
          <cell r="BR287">
            <v>0.15298787309481504</v>
          </cell>
          <cell r="BS287">
            <v>0.11465527389734731</v>
          </cell>
          <cell r="BT287">
            <v>0.14178087563476652</v>
          </cell>
          <cell r="BU287">
            <v>0.11899136040326198</v>
          </cell>
          <cell r="BV287">
            <v>5.6613827094711577E-2</v>
          </cell>
          <cell r="BW287">
            <v>0.22810400152349447</v>
          </cell>
          <cell r="BX287">
            <v>0.16531360679512597</v>
          </cell>
          <cell r="BY287">
            <v>0.16531360679512597</v>
          </cell>
          <cell r="BZ287">
            <v>0.16670134821152452</v>
          </cell>
          <cell r="CA287">
            <v>0.11206208547761237</v>
          </cell>
          <cell r="CB287">
            <v>0.11728834469753166</v>
          </cell>
          <cell r="CC287">
            <v>0.13095529156964822</v>
          </cell>
          <cell r="CD287">
            <v>0.10436078240412697</v>
          </cell>
          <cell r="CE287">
            <v>0.15063323263829193</v>
          </cell>
          <cell r="CF287">
            <v>0.15726553665477344</v>
          </cell>
          <cell r="CG287">
            <v>0.17442259165136947</v>
          </cell>
          <cell r="CH287">
            <v>0.18893867518598953</v>
          </cell>
          <cell r="CI287">
            <v>9.9099013376299935E-2</v>
          </cell>
          <cell r="CJ287">
            <v>0.15275428182464285</v>
          </cell>
          <cell r="CK287">
            <v>0.15275428182464285</v>
          </cell>
          <cell r="CL287">
            <v>0.15156320261283224</v>
          </cell>
          <cell r="CM287">
            <v>0.17104796799985272</v>
          </cell>
          <cell r="CN287">
            <v>0.14581007326088791</v>
          </cell>
          <cell r="CO287">
            <v>0.13819258643530669</v>
          </cell>
          <cell r="CP287">
            <v>0.14317501069747529</v>
          </cell>
          <cell r="CQ287">
            <v>0.14857505685998501</v>
          </cell>
          <cell r="CR287">
            <v>0.16971350704269661</v>
          </cell>
          <cell r="CS287">
            <v>0.18003434451682052</v>
          </cell>
          <cell r="CT287">
            <v>0.17428499126195177</v>
          </cell>
          <cell r="CU287">
            <v>0.15185185632799703</v>
          </cell>
          <cell r="CV287">
            <v>7.6459669588537935E-2</v>
          </cell>
          <cell r="CW287">
            <v>7.6459669588537935E-2</v>
          </cell>
          <cell r="CX287" t="e">
            <v>#VALUE!</v>
          </cell>
          <cell r="CY287" t="e">
            <v>#VALUE!</v>
          </cell>
          <cell r="CZ287">
            <v>0.19266618601737348</v>
          </cell>
          <cell r="DA287" t="e">
            <v>#VALUE!</v>
          </cell>
          <cell r="DB287" t="e">
            <v>#VALUE!</v>
          </cell>
          <cell r="DC287">
            <v>0.14166462696167439</v>
          </cell>
          <cell r="DD287" t="e">
            <v>#VALUE!</v>
          </cell>
          <cell r="DE287" t="e">
            <v>#VALUE!</v>
          </cell>
          <cell r="DF287">
            <v>0.16493568709191439</v>
          </cell>
          <cell r="DG287">
            <v>0.17684609747689925</v>
          </cell>
          <cell r="DH287">
            <v>0.23692865861928664</v>
          </cell>
          <cell r="DI287">
            <v>0.23692865861928664</v>
          </cell>
          <cell r="DJ287" t="e">
            <v>#VALUE!</v>
          </cell>
          <cell r="DK287" t="e">
            <v>#VALUE!</v>
          </cell>
          <cell r="DL287">
            <v>0.15351251095506796</v>
          </cell>
          <cell r="DM287" t="e">
            <v>#VALUE!</v>
          </cell>
          <cell r="DN287" t="e">
            <v>#VALUE!</v>
          </cell>
          <cell r="DO287">
            <v>0.22311405313702118</v>
          </cell>
          <cell r="DP287" t="e">
            <v>#VALUE!</v>
          </cell>
          <cell r="DQ287" t="e">
            <v>#VALUE!</v>
          </cell>
          <cell r="DR287">
            <v>0.19601597797465428</v>
          </cell>
          <cell r="DS287">
            <v>0.17074026137737969</v>
          </cell>
          <cell r="DT287">
            <v>5.2479438383977374E-2</v>
          </cell>
          <cell r="DU287">
            <v>5.2479438383977374E-2</v>
          </cell>
          <cell r="DV287" t="e">
            <v>#VALUE!</v>
          </cell>
          <cell r="DW287" t="e">
            <v>#VALUE!</v>
          </cell>
          <cell r="DX287">
            <v>7.1106437074537801E-2</v>
          </cell>
          <cell r="DY287" t="e">
            <v>#VALUE!</v>
          </cell>
          <cell r="DZ287" t="e">
            <v>#VALUE!</v>
          </cell>
          <cell r="EA287">
            <v>3.3935303634883347E-2</v>
          </cell>
          <cell r="EB287" t="e">
            <v>#VALUE!</v>
          </cell>
          <cell r="EC287" t="e">
            <v>#VALUE!</v>
          </cell>
          <cell r="ED287">
            <v>9.0856229103067288E-2</v>
          </cell>
          <cell r="EE287">
            <v>3.6477446742671574E-2</v>
          </cell>
          <cell r="EF287">
            <v>-2.9794879926633528E-3</v>
          </cell>
          <cell r="EG287">
            <v>-2.9794879926633528E-3</v>
          </cell>
          <cell r="EH287" t="e">
            <v>#VALUE!</v>
          </cell>
          <cell r="EI287" t="e">
            <v>#VALUE!</v>
          </cell>
          <cell r="EJ287">
            <v>-2.6590077186656687E-2</v>
          </cell>
          <cell r="EK287" t="e">
            <v>#VALUE!</v>
          </cell>
          <cell r="EL287" t="e">
            <v>#VALUE!</v>
          </cell>
          <cell r="EM287">
            <v>-1.8220361096064997E-2</v>
          </cell>
          <cell r="EN287" t="e">
            <v>#VALUE!</v>
          </cell>
          <cell r="EO287" t="e">
            <v>#VALUE!</v>
          </cell>
          <cell r="EP287">
            <v>-4.3365446327750468E-2</v>
          </cell>
          <cell r="EQ287" t="e">
            <v>#VALUE!</v>
          </cell>
          <cell r="ER287">
            <v>3.4155653495456108E-2</v>
          </cell>
          <cell r="ES287">
            <v>3.4155653495456108E-2</v>
          </cell>
          <cell r="ET287" t="e">
            <v>#VALUE!</v>
          </cell>
          <cell r="EU287" t="e">
            <v>#VALUE!</v>
          </cell>
          <cell r="EV287" t="e">
            <v>#VALUE!</v>
          </cell>
          <cell r="EW287" t="e">
            <v>#VALUE!</v>
          </cell>
          <cell r="EX287" t="e">
            <v>#VALUE!</v>
          </cell>
          <cell r="EY287" t="e">
            <v>#VALUE!</v>
          </cell>
          <cell r="EZ287" t="e">
            <v>#VALUE!</v>
          </cell>
          <cell r="FA287" t="e">
            <v>#VALUE!</v>
          </cell>
          <cell r="FB287" t="e">
            <v>#VALUE!</v>
          </cell>
          <cell r="FC287" t="e">
            <v>#VALUE!</v>
          </cell>
          <cell r="FD287" t="e">
            <v>#VALUE!</v>
          </cell>
          <cell r="FE287" t="e">
            <v>#VALUE!</v>
          </cell>
          <cell r="FF287" t="e">
            <v>#VALUE!</v>
          </cell>
          <cell r="FG287" t="e">
            <v>#VALUE!</v>
          </cell>
          <cell r="FH287" t="e">
            <v>#VALUE!</v>
          </cell>
          <cell r="FI287" t="e">
            <v>#VALUE!</v>
          </cell>
          <cell r="FJ287" t="e">
            <v>#VALUE!</v>
          </cell>
          <cell r="FK287" t="e">
            <v>#VALUE!</v>
          </cell>
          <cell r="FL287" t="e">
            <v>#VALUE!</v>
          </cell>
          <cell r="FM287" t="e">
            <v>#VALUE!</v>
          </cell>
          <cell r="FN287" t="e">
            <v>#VALUE!</v>
          </cell>
          <cell r="FO287" t="e">
            <v>#VALUE!</v>
          </cell>
        </row>
        <row r="288">
          <cell r="R288">
            <v>0.10383543222155296</v>
          </cell>
          <cell r="S288">
            <v>0.12231504085356239</v>
          </cell>
          <cell r="T288">
            <v>0.11998818273193461</v>
          </cell>
          <cell r="U288">
            <v>8.9984182596893947E-2</v>
          </cell>
          <cell r="V288">
            <v>6.0269399314986795E-2</v>
          </cell>
          <cell r="W288">
            <v>5.486499466816442E-2</v>
          </cell>
          <cell r="X288">
            <v>3.7356401181761562E-2</v>
          </cell>
          <cell r="Y288">
            <v>3.3690930046990065E-2</v>
          </cell>
          <cell r="Z288">
            <v>-3.5021864786946638E-3</v>
          </cell>
          <cell r="AA288">
            <v>4.9249239289948628E-2</v>
          </cell>
          <cell r="AB288">
            <v>3.0965601939811196E-2</v>
          </cell>
          <cell r="AC288">
            <v>3.0965601939811196E-2</v>
          </cell>
          <cell r="AD288">
            <v>3.5174052656735004E-2</v>
          </cell>
          <cell r="AE288">
            <v>2.1393460566379505E-2</v>
          </cell>
          <cell r="AF288">
            <v>-1.4715981555970341E-3</v>
          </cell>
          <cell r="AG288">
            <v>3.5957414759061092E-2</v>
          </cell>
          <cell r="AH288">
            <v>5.3174265560218655E-2</v>
          </cell>
          <cell r="AI288">
            <v>8.422063935942406E-2</v>
          </cell>
          <cell r="AJ288">
            <v>7.80986417084234E-2</v>
          </cell>
          <cell r="AK288">
            <v>7.183264384293829E-2</v>
          </cell>
          <cell r="AL288">
            <v>0.10496399918975147</v>
          </cell>
          <cell r="AM288">
            <v>-4.1215532467205926E-2</v>
          </cell>
          <cell r="AN288">
            <v>7.5553993886395207E-2</v>
          </cell>
          <cell r="AO288">
            <v>7.5553993886395207E-2</v>
          </cell>
          <cell r="AP288">
            <v>4.8396626063782949E-2</v>
          </cell>
          <cell r="AQ288">
            <v>6.4264864153368503E-2</v>
          </cell>
          <cell r="AR288">
            <v>5.1396815538970603E-2</v>
          </cell>
          <cell r="AS288">
            <v>3.6143138777704753E-2</v>
          </cell>
          <cell r="AT288">
            <v>6.7642510807294207E-2</v>
          </cell>
          <cell r="AU288">
            <v>6.0921902524955988E-2</v>
          </cell>
          <cell r="AV288">
            <v>6.5567683530576681E-2</v>
          </cell>
          <cell r="AW288">
            <v>4.6346070027604228E-2</v>
          </cell>
          <cell r="AX288">
            <v>2.8459746882496192E-2</v>
          </cell>
          <cell r="AY288">
            <v>7.1684850230618796E-2</v>
          </cell>
          <cell r="AZ288">
            <v>0.12349944969157134</v>
          </cell>
          <cell r="BA288">
            <v>0.12349944969157134</v>
          </cell>
          <cell r="BB288">
            <v>0.12370057131337929</v>
          </cell>
          <cell r="BC288">
            <v>6.3463254624828075E-2</v>
          </cell>
          <cell r="BD288">
            <v>0.10083964134750105</v>
          </cell>
          <cell r="BE288">
            <v>9.6862075375249754E-2</v>
          </cell>
          <cell r="BF288">
            <v>8.2304286535660826E-2</v>
          </cell>
          <cell r="BG288">
            <v>8.9686745250711936E-2</v>
          </cell>
          <cell r="BH288">
            <v>7.8123078570116189E-2</v>
          </cell>
          <cell r="BI288">
            <v>0.10011632426788152</v>
          </cell>
          <cell r="BJ288">
            <v>0.11359739671456567</v>
          </cell>
          <cell r="BK288" t="e">
            <v>#VALUE!</v>
          </cell>
          <cell r="BL288">
            <v>8.9646276588270665E-2</v>
          </cell>
          <cell r="BM288">
            <v>8.9646276588270665E-2</v>
          </cell>
          <cell r="BN288">
            <v>0.11687245014743704</v>
          </cell>
          <cell r="BO288">
            <v>0.14057610023049774</v>
          </cell>
          <cell r="BP288">
            <v>0.1342958294110424</v>
          </cell>
          <cell r="BQ288">
            <v>0.12933569966968489</v>
          </cell>
          <cell r="BR288">
            <v>0.13978207948891083</v>
          </cell>
          <cell r="BS288">
            <v>0.1323134123371528</v>
          </cell>
          <cell r="BT288">
            <v>0.16224535811618926</v>
          </cell>
          <cell r="BU288">
            <v>0.13656136779478228</v>
          </cell>
          <cell r="BV288">
            <v>0.10406953510057276</v>
          </cell>
          <cell r="BW288">
            <v>5.4632836779078472E-2</v>
          </cell>
          <cell r="BX288">
            <v>5.6634099040843024E-2</v>
          </cell>
          <cell r="BY288">
            <v>5.6634099040843024E-2</v>
          </cell>
          <cell r="BZ288">
            <v>6.8634968884331071E-2</v>
          </cell>
          <cell r="CA288">
            <v>7.3423782920989625E-2</v>
          </cell>
          <cell r="CB288">
            <v>6.4140395962890451E-2</v>
          </cell>
          <cell r="CC288">
            <v>0.1019940251648222</v>
          </cell>
          <cell r="CD288">
            <v>8.8961584202919747E-2</v>
          </cell>
          <cell r="CE288">
            <v>0.1179892100760534</v>
          </cell>
          <cell r="CF288">
            <v>8.6955030530092819E-2</v>
          </cell>
          <cell r="CG288">
            <v>0.12492831778106639</v>
          </cell>
          <cell r="CH288">
            <v>0.10075440099478059</v>
          </cell>
          <cell r="CI288">
            <v>8.421264637596583E-2</v>
          </cell>
          <cell r="CJ288">
            <v>0.13673810548654144</v>
          </cell>
          <cell r="CK288">
            <v>0.13673810548654144</v>
          </cell>
          <cell r="CL288">
            <v>0.11473741509478626</v>
          </cell>
          <cell r="CM288">
            <v>0.10135834917537018</v>
          </cell>
          <cell r="CN288">
            <v>0.12179011000253542</v>
          </cell>
          <cell r="CO288">
            <v>8.3989228597899313E-2</v>
          </cell>
          <cell r="CP288">
            <v>9.3881044073598721E-2</v>
          </cell>
          <cell r="CQ288">
            <v>8.9111438851579475E-2</v>
          </cell>
          <cell r="CR288">
            <v>8.8747746121839485E-2</v>
          </cell>
          <cell r="CS288">
            <v>8.9411946985493887E-2</v>
          </cell>
          <cell r="CT288">
            <v>0.12875035995364029</v>
          </cell>
          <cell r="CU288">
            <v>0.13433703754324233</v>
          </cell>
          <cell r="CV288">
            <v>0.11568034243363036</v>
          </cell>
          <cell r="CW288">
            <v>0.11568034243363036</v>
          </cell>
          <cell r="CX288" t="e">
            <v>#VALUE!</v>
          </cell>
          <cell r="CY288" t="e">
            <v>#VALUE!</v>
          </cell>
          <cell r="CZ288">
            <v>0.10951792298535029</v>
          </cell>
          <cell r="DA288" t="e">
            <v>#VALUE!</v>
          </cell>
          <cell r="DB288" t="e">
            <v>#VALUE!</v>
          </cell>
          <cell r="DC288">
            <v>0.13526090198600857</v>
          </cell>
          <cell r="DD288" t="e">
            <v>#VALUE!</v>
          </cell>
          <cell r="DE288" t="e">
            <v>#VALUE!</v>
          </cell>
          <cell r="DF288">
            <v>0.14378495375528932</v>
          </cell>
          <cell r="DG288">
            <v>0.11513259272054586</v>
          </cell>
          <cell r="DH288">
            <v>0.11168282924182824</v>
          </cell>
          <cell r="DI288">
            <v>0.11168282924182824</v>
          </cell>
          <cell r="DJ288" t="e">
            <v>#VALUE!</v>
          </cell>
          <cell r="DK288" t="e">
            <v>#VALUE!</v>
          </cell>
          <cell r="DL288">
            <v>0.12463454270573346</v>
          </cell>
          <cell r="DM288" t="e">
            <v>#VALUE!</v>
          </cell>
          <cell r="DN288" t="e">
            <v>#VALUE!</v>
          </cell>
          <cell r="DO288">
            <v>0.12902628243683226</v>
          </cell>
          <cell r="DP288" t="e">
            <v>#VALUE!</v>
          </cell>
          <cell r="DQ288" t="e">
            <v>#VALUE!</v>
          </cell>
          <cell r="DR288">
            <v>7.4883121246299547E-2</v>
          </cell>
          <cell r="DS288">
            <v>7.5822155545875833E-2</v>
          </cell>
          <cell r="DT288">
            <v>4.4679215848216838E-2</v>
          </cell>
          <cell r="DU288">
            <v>4.4679215848216838E-2</v>
          </cell>
          <cell r="DV288" t="e">
            <v>#VALUE!</v>
          </cell>
          <cell r="DW288" t="e">
            <v>#VALUE!</v>
          </cell>
          <cell r="DX288">
            <v>4.7852441196520171E-2</v>
          </cell>
          <cell r="DY288" t="e">
            <v>#VALUE!</v>
          </cell>
          <cell r="DZ288" t="e">
            <v>#VALUE!</v>
          </cell>
          <cell r="EA288">
            <v>1.5313928743111528E-2</v>
          </cell>
          <cell r="EB288" t="e">
            <v>#VALUE!</v>
          </cell>
          <cell r="EC288" t="e">
            <v>#VALUE!</v>
          </cell>
          <cell r="ED288">
            <v>7.307436712146699E-2</v>
          </cell>
          <cell r="EE288">
            <v>6.624345314364373E-2</v>
          </cell>
          <cell r="EF288">
            <v>-2.5552897021825012E-2</v>
          </cell>
          <cell r="EG288">
            <v>-2.5552897021825012E-2</v>
          </cell>
          <cell r="EH288" t="e">
            <v>#VALUE!</v>
          </cell>
          <cell r="EI288" t="e">
            <v>#VALUE!</v>
          </cell>
          <cell r="EJ288">
            <v>-6.6993793762835332E-2</v>
          </cell>
          <cell r="EK288" t="e">
            <v>#VALUE!</v>
          </cell>
          <cell r="EL288" t="e">
            <v>#VALUE!</v>
          </cell>
          <cell r="EM288">
            <v>-5.5965751119764907E-2</v>
          </cell>
          <cell r="EN288" t="e">
            <v>#VALUE!</v>
          </cell>
          <cell r="EO288" t="e">
            <v>#VALUE!</v>
          </cell>
          <cell r="EP288">
            <v>-6.4730861347764262E-2</v>
          </cell>
          <cell r="EQ288" t="e">
            <v>#VALUE!</v>
          </cell>
          <cell r="ER288">
            <v>-7.9054628268415087E-3</v>
          </cell>
          <cell r="ES288">
            <v>-7.9054628268415087E-3</v>
          </cell>
          <cell r="ET288" t="e">
            <v>#VALUE!</v>
          </cell>
          <cell r="EU288" t="e">
            <v>#VALUE!</v>
          </cell>
          <cell r="EV288" t="e">
            <v>#VALUE!</v>
          </cell>
          <cell r="EW288" t="e">
            <v>#VALUE!</v>
          </cell>
          <cell r="EX288" t="e">
            <v>#VALUE!</v>
          </cell>
          <cell r="EY288" t="e">
            <v>#VALUE!</v>
          </cell>
          <cell r="EZ288" t="e">
            <v>#VALUE!</v>
          </cell>
          <cell r="FA288" t="e">
            <v>#VALUE!</v>
          </cell>
          <cell r="FB288" t="e">
            <v>#VALUE!</v>
          </cell>
          <cell r="FC288" t="e">
            <v>#VALUE!</v>
          </cell>
          <cell r="FD288" t="e">
            <v>#VALUE!</v>
          </cell>
          <cell r="FE288" t="e">
            <v>#VALUE!</v>
          </cell>
          <cell r="FF288" t="e">
            <v>#VALUE!</v>
          </cell>
          <cell r="FG288" t="e">
            <v>#VALUE!</v>
          </cell>
          <cell r="FH288" t="e">
            <v>#VALUE!</v>
          </cell>
          <cell r="FI288" t="e">
            <v>#VALUE!</v>
          </cell>
          <cell r="FJ288" t="e">
            <v>#VALUE!</v>
          </cell>
          <cell r="FK288" t="e">
            <v>#VALUE!</v>
          </cell>
          <cell r="FL288" t="e">
            <v>#VALUE!</v>
          </cell>
          <cell r="FM288" t="e">
            <v>#VALUE!</v>
          </cell>
          <cell r="FN288" t="e">
            <v>#VALUE!</v>
          </cell>
          <cell r="FO288" t="e">
            <v>#VALUE!</v>
          </cell>
        </row>
        <row r="289">
          <cell r="R289">
            <v>-0.10453583985879783</v>
          </cell>
          <cell r="S289">
            <v>-5.8108114976138471E-2</v>
          </cell>
          <cell r="T289">
            <v>-3.9610954409441984E-2</v>
          </cell>
          <cell r="U289">
            <v>2.5922048931582301E-2</v>
          </cell>
          <cell r="V289">
            <v>3.070636062660571E-2</v>
          </cell>
          <cell r="W289">
            <v>8.6937409948960945E-2</v>
          </cell>
          <cell r="X289">
            <v>3.8655754266344725E-2</v>
          </cell>
          <cell r="Y289">
            <v>3.8043346847318943E-2</v>
          </cell>
          <cell r="Z289">
            <v>2.3241782994974342E-2</v>
          </cell>
          <cell r="AA289">
            <v>1.1441742461301198E-2</v>
          </cell>
          <cell r="AB289">
            <v>9.0097655361597695E-2</v>
          </cell>
          <cell r="AC289">
            <v>9.0097655361597695E-2</v>
          </cell>
          <cell r="AD289">
            <v>0.10181962611160106</v>
          </cell>
          <cell r="AE289">
            <v>0.10580641737480685</v>
          </cell>
          <cell r="AF289">
            <v>7.603257137251053E-2</v>
          </cell>
          <cell r="AG289">
            <v>0.10754830360367805</v>
          </cell>
          <cell r="AH289">
            <v>7.69836381991226E-2</v>
          </cell>
          <cell r="AI289">
            <v>5.5211308024511338E-2</v>
          </cell>
          <cell r="AJ289">
            <v>5.3888062778812112E-2</v>
          </cell>
          <cell r="AK289">
            <v>5.5766848230754222E-2</v>
          </cell>
          <cell r="AL289">
            <v>3.1918876946591151E-2</v>
          </cell>
          <cell r="AM289">
            <v>-2.4774668602568311E-2</v>
          </cell>
          <cell r="AN289">
            <v>2.8373988970436571E-2</v>
          </cell>
          <cell r="AO289">
            <v>2.8373988970436571E-2</v>
          </cell>
          <cell r="AP289">
            <v>3.0169325338462141E-2</v>
          </cell>
          <cell r="AQ289">
            <v>2.6015655850038358E-2</v>
          </cell>
          <cell r="AR289">
            <v>6.4551952849540364E-2</v>
          </cell>
          <cell r="AS289">
            <v>7.3779795686719593E-2</v>
          </cell>
          <cell r="AT289">
            <v>8.8762334050619646E-2</v>
          </cell>
          <cell r="AU289">
            <v>4.4186729301233157E-2</v>
          </cell>
          <cell r="AV289">
            <v>5.554835211466827E-2</v>
          </cell>
          <cell r="AW289">
            <v>3.4577945663228173E-2</v>
          </cell>
          <cell r="AX289">
            <v>4.7336109610682235E-2</v>
          </cell>
          <cell r="AY289">
            <v>6.0045887012542612E-2</v>
          </cell>
          <cell r="AZ289">
            <v>6.670889963910015E-2</v>
          </cell>
          <cell r="BA289">
            <v>6.670889963910015E-2</v>
          </cell>
          <cell r="BB289">
            <v>6.8722539618544118E-2</v>
          </cell>
          <cell r="BC289">
            <v>7.2206410843925511E-2</v>
          </cell>
          <cell r="BD289">
            <v>3.7058199089638075E-2</v>
          </cell>
          <cell r="BE289">
            <v>8.9020168223430521E-2</v>
          </cell>
          <cell r="BF289">
            <v>4.8156763398524954E-2</v>
          </cell>
          <cell r="BG289">
            <v>6.8923254388810751E-2</v>
          </cell>
          <cell r="BH289">
            <v>7.4506269377055206E-2</v>
          </cell>
          <cell r="BI289">
            <v>0.11402933781227186</v>
          </cell>
          <cell r="BJ289">
            <v>0.117125266177751</v>
          </cell>
          <cell r="BK289" t="e">
            <v>#VALUE!</v>
          </cell>
          <cell r="BL289">
            <v>0.10608611100963064</v>
          </cell>
          <cell r="BM289">
            <v>0.10608611100963064</v>
          </cell>
          <cell r="BN289">
            <v>0.11377559950988966</v>
          </cell>
          <cell r="BO289">
            <v>0.10340327670585953</v>
          </cell>
          <cell r="BP289">
            <v>0.10769246510866456</v>
          </cell>
          <cell r="BQ289">
            <v>7.264920739463343E-2</v>
          </cell>
          <cell r="BR289">
            <v>0.13616917369106912</v>
          </cell>
          <cell r="BS289">
            <v>0.1254463584994506</v>
          </cell>
          <cell r="BT289">
            <v>0.13749191224045654</v>
          </cell>
          <cell r="BU289">
            <v>0.10699528639112046</v>
          </cell>
          <cell r="BV289">
            <v>9.7171211631049095E-2</v>
          </cell>
          <cell r="BW289">
            <v>0.11024184450488714</v>
          </cell>
          <cell r="BX289">
            <v>0.12063425360725399</v>
          </cell>
          <cell r="BY289">
            <v>0.12063425360725399</v>
          </cell>
          <cell r="BZ289">
            <v>9.5422151045217479E-2</v>
          </cell>
          <cell r="CA289">
            <v>0.12934474502573146</v>
          </cell>
          <cell r="CB289">
            <v>0.16093796524465659</v>
          </cell>
          <cell r="CC289">
            <v>0.18268682902464553</v>
          </cell>
          <cell r="CD289">
            <v>0.13287010880365918</v>
          </cell>
          <cell r="CE289">
            <v>0.14203731447143289</v>
          </cell>
          <cell r="CF289">
            <v>0.16533560909376119</v>
          </cell>
          <cell r="CG289">
            <v>0.17064592015122593</v>
          </cell>
          <cell r="CH289">
            <v>0.1637017282957422</v>
          </cell>
          <cell r="CI289">
            <v>0.10669005298926258</v>
          </cell>
          <cell r="CJ289">
            <v>0.10250352856384948</v>
          </cell>
          <cell r="CK289">
            <v>0.10250352856384948</v>
          </cell>
          <cell r="CL289">
            <v>7.9236977256052818E-2</v>
          </cell>
          <cell r="CM289">
            <v>6.0667713084985406E-2</v>
          </cell>
          <cell r="CN289">
            <v>4.234630559620671E-2</v>
          </cell>
          <cell r="CO289">
            <v>9.0050306950324455E-3</v>
          </cell>
          <cell r="CP289">
            <v>4.4587077449721846E-2</v>
          </cell>
          <cell r="CQ289">
            <v>5.0140932134206326E-2</v>
          </cell>
          <cell r="CR289">
            <v>1.7136924857481962E-2</v>
          </cell>
          <cell r="CS289">
            <v>2.5661551571648965E-2</v>
          </cell>
          <cell r="CT289">
            <v>5.0532334744589617E-2</v>
          </cell>
          <cell r="CU289">
            <v>5.7800696790299498E-2</v>
          </cell>
          <cell r="CV289">
            <v>6.1101679800775528E-2</v>
          </cell>
          <cell r="CW289">
            <v>6.1101679800775528E-2</v>
          </cell>
          <cell r="CX289" t="e">
            <v>#VALUE!</v>
          </cell>
          <cell r="CY289" t="e">
            <v>#VALUE!</v>
          </cell>
          <cell r="CZ289">
            <v>0.11828240533977988</v>
          </cell>
          <cell r="DA289" t="e">
            <v>#VALUE!</v>
          </cell>
          <cell r="DB289" t="e">
            <v>#VALUE!</v>
          </cell>
          <cell r="DC289">
            <v>0.14813950443706994</v>
          </cell>
          <cell r="DD289" t="e">
            <v>#VALUE!</v>
          </cell>
          <cell r="DE289" t="e">
            <v>#VALUE!</v>
          </cell>
          <cell r="DF289">
            <v>0.14471905554302678</v>
          </cell>
          <cell r="DG289">
            <v>8.7433806368742359E-2</v>
          </cell>
          <cell r="DH289">
            <v>0.11415525114155246</v>
          </cell>
          <cell r="DI289">
            <v>0.11415525114155246</v>
          </cell>
          <cell r="DJ289" t="e">
            <v>#VALUE!</v>
          </cell>
          <cell r="DK289" t="e">
            <v>#VALUE!</v>
          </cell>
          <cell r="DL289">
            <v>0.1026143054785721</v>
          </cell>
          <cell r="DM289" t="e">
            <v>#VALUE!</v>
          </cell>
          <cell r="DN289" t="e">
            <v>#VALUE!</v>
          </cell>
          <cell r="DO289">
            <v>6.9114941841447189E-2</v>
          </cell>
          <cell r="DP289" t="e">
            <v>#VALUE!</v>
          </cell>
          <cell r="DQ289" t="e">
            <v>#VALUE!</v>
          </cell>
          <cell r="DR289">
            <v>6.0593698255381384E-2</v>
          </cell>
          <cell r="DS289">
            <v>9.6166207157361877E-2</v>
          </cell>
          <cell r="DT289">
            <v>0.72433095885382603</v>
          </cell>
          <cell r="DU289">
            <v>0.72433095885382603</v>
          </cell>
          <cell r="DV289" t="e">
            <v>#VALUE!</v>
          </cell>
          <cell r="DW289" t="e">
            <v>#VALUE!</v>
          </cell>
          <cell r="DX289">
            <v>-7.4691635582497824E-3</v>
          </cell>
          <cell r="DY289" t="e">
            <v>#VALUE!</v>
          </cell>
          <cell r="DZ289" t="e">
            <v>#VALUE!</v>
          </cell>
          <cell r="EA289">
            <v>-2.8090638522867096E-3</v>
          </cell>
          <cell r="EB289" t="e">
            <v>#VALUE!</v>
          </cell>
          <cell r="EC289" t="e">
            <v>#VALUE!</v>
          </cell>
          <cell r="ED289">
            <v>-3.1583355831066428E-3</v>
          </cell>
          <cell r="EE289">
            <v>-5.1744692710812669E-3</v>
          </cell>
          <cell r="EF289">
            <v>-0.65907284393643895</v>
          </cell>
          <cell r="EG289">
            <v>-0.65907284393643895</v>
          </cell>
          <cell r="EH289" t="e">
            <v>#VALUE!</v>
          </cell>
          <cell r="EI289" t="e">
            <v>#VALUE!</v>
          </cell>
          <cell r="EJ289">
            <v>-5.4735956761894328E-2</v>
          </cell>
          <cell r="EK289" t="e">
            <v>#VALUE!</v>
          </cell>
          <cell r="EL289" t="e">
            <v>#VALUE!</v>
          </cell>
          <cell r="EM289">
            <v>-3.2481730151503491E-2</v>
          </cell>
          <cell r="EN289" t="e">
            <v>#VALUE!</v>
          </cell>
          <cell r="EO289" t="e">
            <v>#VALUE!</v>
          </cell>
          <cell r="EP289">
            <v>-2.4242342191025362E-2</v>
          </cell>
          <cell r="EQ289" t="e">
            <v>#VALUE!</v>
          </cell>
          <cell r="ER289">
            <v>-2.5642078143472927E-2</v>
          </cell>
          <cell r="ES289">
            <v>-2.5642078143472927E-2</v>
          </cell>
          <cell r="ET289" t="e">
            <v>#VALUE!</v>
          </cell>
          <cell r="EU289" t="e">
            <v>#VALUE!</v>
          </cell>
          <cell r="EV289" t="e">
            <v>#VALUE!</v>
          </cell>
          <cell r="EW289" t="e">
            <v>#VALUE!</v>
          </cell>
          <cell r="EX289" t="e">
            <v>#VALUE!</v>
          </cell>
          <cell r="EY289" t="e">
            <v>#VALUE!</v>
          </cell>
          <cell r="EZ289" t="e">
            <v>#VALUE!</v>
          </cell>
          <cell r="FA289" t="e">
            <v>#VALUE!</v>
          </cell>
          <cell r="FB289" t="e">
            <v>#VALUE!</v>
          </cell>
          <cell r="FC289" t="e">
            <v>#VALUE!</v>
          </cell>
          <cell r="FD289" t="e">
            <v>#VALUE!</v>
          </cell>
          <cell r="FE289" t="e">
            <v>#VALUE!</v>
          </cell>
          <cell r="FF289" t="e">
            <v>#VALUE!</v>
          </cell>
          <cell r="FG289" t="e">
            <v>#VALUE!</v>
          </cell>
          <cell r="FH289" t="e">
            <v>#VALUE!</v>
          </cell>
          <cell r="FI289" t="e">
            <v>#VALUE!</v>
          </cell>
          <cell r="FJ289" t="e">
            <v>#VALUE!</v>
          </cell>
          <cell r="FK289" t="e">
            <v>#VALUE!</v>
          </cell>
          <cell r="FL289" t="e">
            <v>#VALUE!</v>
          </cell>
          <cell r="FM289" t="e">
            <v>#VALUE!</v>
          </cell>
          <cell r="FN289" t="e">
            <v>#VALUE!</v>
          </cell>
          <cell r="FO289" t="e">
            <v>#VALUE!</v>
          </cell>
        </row>
        <row r="290">
          <cell r="R290">
            <v>0.3027512011990981</v>
          </cell>
          <cell r="S290">
            <v>0.2329406941463274</v>
          </cell>
          <cell r="T290">
            <v>0.26440312068302502</v>
          </cell>
          <cell r="U290">
            <v>0.14793729836113192</v>
          </cell>
          <cell r="V290">
            <v>0.44001561451104215</v>
          </cell>
          <cell r="W290">
            <v>0.40603352137211318</v>
          </cell>
          <cell r="X290">
            <v>0.51584317457945639</v>
          </cell>
          <cell r="Y290">
            <v>0.72024438014330716</v>
          </cell>
          <cell r="Z290">
            <v>0.7564722793980696</v>
          </cell>
          <cell r="AA290">
            <v>0.86758255880475221</v>
          </cell>
          <cell r="AB290">
            <v>0.58432265807327477</v>
          </cell>
          <cell r="AC290">
            <v>0.58432265807327477</v>
          </cell>
          <cell r="AD290">
            <v>0.91149602482715908</v>
          </cell>
          <cell r="AE290">
            <v>0.88840905623329136</v>
          </cell>
          <cell r="AF290">
            <v>0.7707904117204617</v>
          </cell>
          <cell r="AG290">
            <v>0.83447117494901968</v>
          </cell>
          <cell r="AH290">
            <v>0.79062990076253503</v>
          </cell>
          <cell r="AI290">
            <v>0.54634240680752311</v>
          </cell>
          <cell r="AJ290">
            <v>0.29677483849200897</v>
          </cell>
          <cell r="AK290">
            <v>8.1873766100554624E-3</v>
          </cell>
          <cell r="AL290">
            <v>-0.18951833187038472</v>
          </cell>
          <cell r="AM290">
            <v>-0.40805190478884218</v>
          </cell>
          <cell r="AN290">
            <v>-0.37678017911905382</v>
          </cell>
          <cell r="AO290">
            <v>-0.37678017911905382</v>
          </cell>
          <cell r="AP290">
            <v>-0.82164271976467895</v>
          </cell>
          <cell r="AQ290">
            <v>-0.6253048709669925</v>
          </cell>
          <cell r="AR290">
            <v>-0.33224370044834495</v>
          </cell>
          <cell r="AS290">
            <v>-0.25046299062070609</v>
          </cell>
          <cell r="AT290">
            <v>-0.56240760077331098</v>
          </cell>
          <cell r="AU290">
            <v>-0.43423370522607146</v>
          </cell>
          <cell r="AV290">
            <v>-0.32916450563440053</v>
          </cell>
          <cell r="AW290">
            <v>-0.39183495568792664</v>
          </cell>
          <cell r="AX290">
            <v>-0.19602376679270297</v>
          </cell>
          <cell r="AY290">
            <v>-2.8636596481600558E-2</v>
          </cell>
          <cell r="AZ290">
            <v>0.31946684071770476</v>
          </cell>
          <cell r="BA290">
            <v>0.31946684071770476</v>
          </cell>
          <cell r="BB290">
            <v>0.36148055839354204</v>
          </cell>
          <cell r="BC290">
            <v>0.5827765852246688</v>
          </cell>
          <cell r="BD290">
            <v>0.22353033235741807</v>
          </cell>
          <cell r="BE290">
            <v>6.3897021237046506E-2</v>
          </cell>
          <cell r="BF290">
            <v>-8.7265892461569308E-2</v>
          </cell>
          <cell r="BG290">
            <v>2.4512454489743641E-3</v>
          </cell>
          <cell r="BH290">
            <v>0.14525105719332707</v>
          </cell>
          <cell r="BI290">
            <v>0.18474187056881283</v>
          </cell>
          <cell r="BJ290">
            <v>0.20334639585799885</v>
          </cell>
          <cell r="BK290" t="e">
            <v>#VALUE!</v>
          </cell>
          <cell r="BL290">
            <v>0.58860227684681177</v>
          </cell>
          <cell r="BM290">
            <v>0.58860227684681177</v>
          </cell>
          <cell r="BN290">
            <v>0.53548586893589512</v>
          </cell>
          <cell r="BO290">
            <v>0.31073339101229208</v>
          </cell>
          <cell r="BP290">
            <v>0.54063663897188219</v>
          </cell>
          <cell r="BQ290">
            <v>0.70072548654858435</v>
          </cell>
          <cell r="BR290">
            <v>0.97386498695616419</v>
          </cell>
          <cell r="BS290">
            <v>1.0646385967665983</v>
          </cell>
          <cell r="BT290">
            <v>1.1553241966158856</v>
          </cell>
          <cell r="BU290">
            <v>1.3944527245628702</v>
          </cell>
          <cell r="BV290">
            <v>1.3724095606005819</v>
          </cell>
          <cell r="BW290">
            <v>1.3959980774914675</v>
          </cell>
          <cell r="BX290">
            <v>1.1888330598232391</v>
          </cell>
          <cell r="BY290">
            <v>1.1888330598232391</v>
          </cell>
          <cell r="BZ290">
            <v>1.2274967550720324</v>
          </cell>
          <cell r="CA290">
            <v>1.1661942372788068</v>
          </cell>
          <cell r="CB290">
            <v>1.2711751352978156</v>
          </cell>
          <cell r="CC290">
            <v>1.2273910620914863</v>
          </cell>
          <cell r="CD290">
            <v>1.2051953565174502</v>
          </cell>
          <cell r="CE290">
            <v>1.1248372915489846</v>
          </cell>
          <cell r="CF290">
            <v>1.2539883811132062</v>
          </cell>
          <cell r="CG290">
            <v>1.1561584095044906</v>
          </cell>
          <cell r="CH290">
            <v>1.0821912245043985</v>
          </cell>
          <cell r="CI290">
            <v>0.62028710622803562</v>
          </cell>
          <cell r="CJ290">
            <v>0.66387050921430646</v>
          </cell>
          <cell r="CK290">
            <v>0.66387050921430646</v>
          </cell>
          <cell r="CL290">
            <v>0.74872790097744546</v>
          </cell>
          <cell r="CM290">
            <v>0.97491818144157183</v>
          </cell>
          <cell r="CN290">
            <v>0.84354552450258669</v>
          </cell>
          <cell r="CO290">
            <v>1.0119403243542793</v>
          </cell>
          <cell r="CP290">
            <v>1.1870774497218655</v>
          </cell>
          <cell r="CQ290">
            <v>1.2192561336554002</v>
          </cell>
          <cell r="CR290">
            <v>1.0456007775362233</v>
          </cell>
          <cell r="CS290">
            <v>1.104092291205351</v>
          </cell>
          <cell r="CT290">
            <v>0.94044086090598078</v>
          </cell>
          <cell r="CU290">
            <v>0.60076233389233136</v>
          </cell>
          <cell r="CV290">
            <v>0.47915276741067586</v>
          </cell>
          <cell r="CW290">
            <v>0.47915276741067586</v>
          </cell>
          <cell r="CX290" t="e">
            <v>#VALUE!</v>
          </cell>
          <cell r="CY290" t="e">
            <v>#VALUE!</v>
          </cell>
          <cell r="CZ290">
            <v>0.41086369019765029</v>
          </cell>
          <cell r="DA290" t="e">
            <v>#VALUE!</v>
          </cell>
          <cell r="DB290" t="e">
            <v>#VALUE!</v>
          </cell>
          <cell r="DC290">
            <v>0.35149334866432508</v>
          </cell>
          <cell r="DD290" t="e">
            <v>#VALUE!</v>
          </cell>
          <cell r="DE290" t="e">
            <v>#VALUE!</v>
          </cell>
          <cell r="DF290">
            <v>0.27983020698361161</v>
          </cell>
          <cell r="DG290">
            <v>0.57467372123302207</v>
          </cell>
          <cell r="DH290">
            <v>0.92362618111126193</v>
          </cell>
          <cell r="DI290">
            <v>0.92362618111126193</v>
          </cell>
          <cell r="DJ290" t="e">
            <v>#VALUE!</v>
          </cell>
          <cell r="DK290" t="e">
            <v>#VALUE!</v>
          </cell>
          <cell r="DL290">
            <v>0.82204691317168799</v>
          </cell>
          <cell r="DM290" t="e">
            <v>#VALUE!</v>
          </cell>
          <cell r="DN290" t="e">
            <v>#VALUE!</v>
          </cell>
          <cell r="DO290">
            <v>1.9305872601054954</v>
          </cell>
          <cell r="DP290" t="e">
            <v>#VALUE!</v>
          </cell>
          <cell r="DQ290" t="e">
            <v>#VALUE!</v>
          </cell>
          <cell r="DR290">
            <v>1.4795006773840984</v>
          </cell>
          <cell r="DS290">
            <v>0.64632927159558518</v>
          </cell>
          <cell r="DT290">
            <v>4.6801335214563207E-2</v>
          </cell>
          <cell r="DU290">
            <v>4.6801335214563207E-2</v>
          </cell>
          <cell r="DV290" t="e">
            <v>#VALUE!</v>
          </cell>
          <cell r="DW290" t="e">
            <v>#VALUE!</v>
          </cell>
          <cell r="DX290">
            <v>-0.33929920323942597</v>
          </cell>
          <cell r="DY290" t="e">
            <v>#VALUE!</v>
          </cell>
          <cell r="DZ290" t="e">
            <v>#VALUE!</v>
          </cell>
          <cell r="EA290">
            <v>-1.045470135347039</v>
          </cell>
          <cell r="EB290" t="e">
            <v>#VALUE!</v>
          </cell>
          <cell r="EC290" t="e">
            <v>#VALUE!</v>
          </cell>
          <cell r="ED290">
            <v>-0.61873092019188847</v>
          </cell>
          <cell r="EE290">
            <v>0.21881344808700898</v>
          </cell>
          <cell r="EF290">
            <v>0.64048891882965742</v>
          </cell>
          <cell r="EG290">
            <v>0.64048891882965742</v>
          </cell>
          <cell r="EH290" t="e">
            <v>#VALUE!</v>
          </cell>
          <cell r="EI290" t="e">
            <v>#VALUE!</v>
          </cell>
          <cell r="EJ290">
            <v>0.88100846167917268</v>
          </cell>
          <cell r="EK290" t="e">
            <v>#VALUE!</v>
          </cell>
          <cell r="EL290" t="e">
            <v>#VALUE!</v>
          </cell>
          <cell r="EM290">
            <v>0.36998580161490846</v>
          </cell>
          <cell r="EN290" t="e">
            <v>#VALUE!</v>
          </cell>
          <cell r="EO290" t="e">
            <v>#VALUE!</v>
          </cell>
          <cell r="EP290">
            <v>0.27656577818976086</v>
          </cell>
          <cell r="EQ290" t="e">
            <v>#VALUE!</v>
          </cell>
          <cell r="ER290">
            <v>0.71894103284871824</v>
          </cell>
          <cell r="ES290">
            <v>0.71894103284871824</v>
          </cell>
          <cell r="ET290" t="e">
            <v>#VALUE!</v>
          </cell>
          <cell r="EU290" t="e">
            <v>#VALUE!</v>
          </cell>
          <cell r="EV290" t="e">
            <v>#VALUE!</v>
          </cell>
          <cell r="EW290" t="e">
            <v>#VALUE!</v>
          </cell>
          <cell r="EX290" t="e">
            <v>#VALUE!</v>
          </cell>
          <cell r="EY290" t="e">
            <v>#VALUE!</v>
          </cell>
          <cell r="EZ290" t="e">
            <v>#VALUE!</v>
          </cell>
          <cell r="FA290" t="e">
            <v>#VALUE!</v>
          </cell>
          <cell r="FB290" t="e">
            <v>#VALUE!</v>
          </cell>
          <cell r="FC290" t="e">
            <v>#VALUE!</v>
          </cell>
          <cell r="FD290" t="e">
            <v>#VALUE!</v>
          </cell>
          <cell r="FE290" t="e">
            <v>#VALUE!</v>
          </cell>
          <cell r="FF290" t="e">
            <v>#VALUE!</v>
          </cell>
          <cell r="FG290" t="e">
            <v>#VALUE!</v>
          </cell>
          <cell r="FH290" t="e">
            <v>#VALUE!</v>
          </cell>
          <cell r="FI290" t="e">
            <v>#VALUE!</v>
          </cell>
          <cell r="FJ290" t="e">
            <v>#VALUE!</v>
          </cell>
          <cell r="FK290" t="e">
            <v>#VALUE!</v>
          </cell>
          <cell r="FL290" t="e">
            <v>#VALUE!</v>
          </cell>
          <cell r="FM290" t="e">
            <v>#VALUE!</v>
          </cell>
          <cell r="FN290" t="e">
            <v>#VALUE!</v>
          </cell>
          <cell r="FO290" t="e">
            <v>#VALUE!</v>
          </cell>
        </row>
        <row r="291">
          <cell r="R291">
            <v>0.51077226946082532</v>
          </cell>
          <cell r="S291">
            <v>0.43572615661407621</v>
          </cell>
          <cell r="T291">
            <v>0.46146761886999854</v>
          </cell>
          <cell r="U291">
            <v>0.37991487001000468</v>
          </cell>
          <cell r="V291">
            <v>0.52494810135058967</v>
          </cell>
          <cell r="W291">
            <v>0.56411633983735809</v>
          </cell>
          <cell r="X291">
            <v>0.60825966272042387</v>
          </cell>
          <cell r="Y291">
            <v>0.67220659471745592</v>
          </cell>
          <cell r="Z291">
            <v>0.50431485293204625</v>
          </cell>
          <cell r="AA291">
            <v>0.29698783693029601</v>
          </cell>
          <cell r="AB291">
            <v>0.45503689630197219</v>
          </cell>
          <cell r="AC291">
            <v>0.45503689630197219</v>
          </cell>
          <cell r="AD291">
            <v>0.54646004294936967</v>
          </cell>
          <cell r="AE291">
            <v>0.31045393938187821</v>
          </cell>
          <cell r="AF291">
            <v>0.33846757578730507</v>
          </cell>
          <cell r="AG291">
            <v>0.5915156698202293</v>
          </cell>
          <cell r="AH291">
            <v>0.41539418797340921</v>
          </cell>
          <cell r="AI291">
            <v>0.15908342990113483</v>
          </cell>
          <cell r="AJ291">
            <v>0.1060579554400382</v>
          </cell>
          <cell r="AK291">
            <v>7.3995347098424508E-2</v>
          </cell>
          <cell r="AL291">
            <v>3.6522561121580158E-2</v>
          </cell>
          <cell r="AM291">
            <v>-0.15432812274118618</v>
          </cell>
          <cell r="AN291">
            <v>-0.22880652733718373</v>
          </cell>
          <cell r="AO291">
            <v>-0.22880652733718373</v>
          </cell>
          <cell r="AP291">
            <v>-0.17488780782139748</v>
          </cell>
          <cell r="AQ291">
            <v>0.1274457426463188</v>
          </cell>
          <cell r="AR291">
            <v>0.17224051874071647</v>
          </cell>
          <cell r="AS291">
            <v>3.3454806141347118E-2</v>
          </cell>
          <cell r="AT291">
            <v>0.1401588269784324</v>
          </cell>
          <cell r="AU291">
            <v>0.38241338813857861</v>
          </cell>
          <cell r="AV291">
            <v>0.41093993116129962</v>
          </cell>
          <cell r="AW291">
            <v>0.31599593200639314</v>
          </cell>
          <cell r="AX291">
            <v>0.42283052511137054</v>
          </cell>
          <cell r="AY291">
            <v>0.32604209359211261</v>
          </cell>
          <cell r="AZ291">
            <v>0.77331132099618649</v>
          </cell>
          <cell r="BA291">
            <v>0.77331132099618649</v>
          </cell>
          <cell r="BB291">
            <v>0.83597151527091251</v>
          </cell>
          <cell r="BC291">
            <v>0.81823882684932803</v>
          </cell>
          <cell r="BD291">
            <v>0.75814283794936821</v>
          </cell>
          <cell r="BE291">
            <v>0.70591686416655008</v>
          </cell>
          <cell r="BF291">
            <v>0.77882620078159936</v>
          </cell>
          <cell r="BG291">
            <v>0.68577196207779112</v>
          </cell>
          <cell r="BH291">
            <v>0.64654081135157282</v>
          </cell>
          <cell r="BI291">
            <v>0.70239203429772978</v>
          </cell>
          <cell r="BJ291">
            <v>0.76681770651795012</v>
          </cell>
          <cell r="BK291" t="e">
            <v>#VALUE!</v>
          </cell>
          <cell r="BL291">
            <v>0.89337151496586953</v>
          </cell>
          <cell r="BM291">
            <v>0.89337151496586953</v>
          </cell>
          <cell r="BN291">
            <v>0.76061344571759404</v>
          </cell>
          <cell r="BO291">
            <v>0.63507936528712761</v>
          </cell>
          <cell r="BP291">
            <v>0.84670322923914332</v>
          </cell>
          <cell r="BQ291">
            <v>0.92080985012644478</v>
          </cell>
          <cell r="BR291">
            <v>0.80991381350927727</v>
          </cell>
          <cell r="BS291">
            <v>0.75586642599277998</v>
          </cell>
          <cell r="BT291">
            <v>1.0550849950002943</v>
          </cell>
          <cell r="BU291">
            <v>1.3335029747840101</v>
          </cell>
          <cell r="BV291">
            <v>1.4641096881006295</v>
          </cell>
          <cell r="BW291">
            <v>2.0799591864044662</v>
          </cell>
          <cell r="BX291">
            <v>1.624637885917914</v>
          </cell>
          <cell r="BY291">
            <v>1.624637885917914</v>
          </cell>
          <cell r="BZ291">
            <v>1.8153201987999796</v>
          </cell>
          <cell r="CA291">
            <v>1.8226050582051352</v>
          </cell>
          <cell r="CB291">
            <v>1.8429958367440169</v>
          </cell>
          <cell r="CC291">
            <v>1.9131224967130018</v>
          </cell>
          <cell r="CD291">
            <v>2.1617144718127035</v>
          </cell>
          <cell r="CE291">
            <v>2.0999623416918407</v>
          </cell>
          <cell r="CF291">
            <v>1.9017125702474591</v>
          </cell>
          <cell r="CG291">
            <v>2.0318492670772637</v>
          </cell>
          <cell r="CH291">
            <v>1.8534168505450608</v>
          </cell>
          <cell r="CI291">
            <v>1.347282450108475</v>
          </cell>
          <cell r="CJ291">
            <v>1.9172364087728611</v>
          </cell>
          <cell r="CK291">
            <v>1.9172364087728611</v>
          </cell>
          <cell r="CL291">
            <v>1.5292641942583971</v>
          </cell>
          <cell r="CM291">
            <v>1.3709614313529632</v>
          </cell>
          <cell r="CN291">
            <v>1.1864082593088479</v>
          </cell>
          <cell r="CO291">
            <v>1.1243300343749729</v>
          </cell>
          <cell r="CP291">
            <v>1.2488660676080445</v>
          </cell>
          <cell r="CQ291">
            <v>1.3985708574519335</v>
          </cell>
          <cell r="CR291">
            <v>1.5645929607804505</v>
          </cell>
          <cell r="CS291">
            <v>1.5078985932950721</v>
          </cell>
          <cell r="CT291">
            <v>1.5185085583688125</v>
          </cell>
          <cell r="CU291">
            <v>1.2781597676665784</v>
          </cell>
          <cell r="CV291">
            <v>1.528532833070211</v>
          </cell>
          <cell r="CW291">
            <v>1.528532833070211</v>
          </cell>
          <cell r="CX291" t="e">
            <v>#VALUE!</v>
          </cell>
          <cell r="CY291" t="e">
            <v>#VALUE!</v>
          </cell>
          <cell r="CZ291">
            <v>1.4693845199426268</v>
          </cell>
          <cell r="DA291" t="e">
            <v>#VALUE!</v>
          </cell>
          <cell r="DB291" t="e">
            <v>#VALUE!</v>
          </cell>
          <cell r="DC291">
            <v>1.5462149716243827</v>
          </cell>
          <cell r="DD291" t="e">
            <v>#VALUE!</v>
          </cell>
          <cell r="DE291" t="e">
            <v>#VALUE!</v>
          </cell>
          <cell r="DF291">
            <v>1.3808026069446462</v>
          </cell>
          <cell r="DG291">
            <v>1.5843857984365401</v>
          </cell>
          <cell r="DH291">
            <v>1.485713639857136</v>
          </cell>
          <cell r="DI291">
            <v>1.485713639857136</v>
          </cell>
          <cell r="DJ291" t="e">
            <v>#VALUE!</v>
          </cell>
          <cell r="DK291" t="e">
            <v>#VALUE!</v>
          </cell>
          <cell r="DL291">
            <v>2.2129080114027073</v>
          </cell>
          <cell r="DM291" t="e">
            <v>#VALUE!</v>
          </cell>
          <cell r="DN291" t="e">
            <v>#VALUE!</v>
          </cell>
          <cell r="DO291">
            <v>2.8048707568174063</v>
          </cell>
          <cell r="DP291" t="e">
            <v>#VALUE!</v>
          </cell>
          <cell r="DQ291" t="e">
            <v>#VALUE!</v>
          </cell>
          <cell r="DR291">
            <v>2.6649773878062142</v>
          </cell>
          <cell r="DS291">
            <v>2.0304112369058571</v>
          </cell>
          <cell r="DT291">
            <v>0.66777934546956197</v>
          </cell>
          <cell r="DU291">
            <v>0.66777934546956197</v>
          </cell>
          <cell r="DV291" t="e">
            <v>#VALUE!</v>
          </cell>
          <cell r="DW291" t="e">
            <v>#VALUE!</v>
          </cell>
          <cell r="DX291">
            <v>0.32092506088613126</v>
          </cell>
          <cell r="DY291" t="e">
            <v>#VALUE!</v>
          </cell>
          <cell r="DZ291" t="e">
            <v>#VALUE!</v>
          </cell>
          <cell r="EA291">
            <v>-0.52973507356349148</v>
          </cell>
          <cell r="EB291" t="e">
            <v>#VALUE!</v>
          </cell>
          <cell r="EC291" t="e">
            <v>#VALUE!</v>
          </cell>
          <cell r="ED291">
            <v>-0.54223862826130542</v>
          </cell>
          <cell r="EE291">
            <v>-0.20426345528515652</v>
          </cell>
          <cell r="EF291">
            <v>0.14498491571079017</v>
          </cell>
          <cell r="EG291">
            <v>0.14498491571079017</v>
          </cell>
          <cell r="EH291" t="e">
            <v>#VALUE!</v>
          </cell>
          <cell r="EI291" t="e">
            <v>#VALUE!</v>
          </cell>
          <cell r="EJ291">
            <v>0.50172269755390131</v>
          </cell>
          <cell r="EK291" t="e">
            <v>#VALUE!</v>
          </cell>
          <cell r="EL291" t="e">
            <v>#VALUE!</v>
          </cell>
          <cell r="EM291">
            <v>0.12461827218790017</v>
          </cell>
          <cell r="EN291" t="e">
            <v>#VALUE!</v>
          </cell>
          <cell r="EO291" t="e">
            <v>#VALUE!</v>
          </cell>
          <cell r="EP291">
            <v>2.4284649943539613E-2</v>
          </cell>
          <cell r="EQ291" t="e">
            <v>#VALUE!</v>
          </cell>
          <cell r="ER291">
            <v>1.0770686341133893</v>
          </cell>
          <cell r="ES291">
            <v>1.0770686341133893</v>
          </cell>
          <cell r="ET291" t="e">
            <v>#VALUE!</v>
          </cell>
          <cell r="EU291" t="e">
            <v>#VALUE!</v>
          </cell>
          <cell r="EV291" t="e">
            <v>#VALUE!</v>
          </cell>
          <cell r="EW291" t="e">
            <v>#VALUE!</v>
          </cell>
          <cell r="EX291" t="e">
            <v>#VALUE!</v>
          </cell>
          <cell r="EY291" t="e">
            <v>#VALUE!</v>
          </cell>
          <cell r="EZ291" t="e">
            <v>#VALUE!</v>
          </cell>
          <cell r="FA291" t="e">
            <v>#VALUE!</v>
          </cell>
          <cell r="FB291" t="e">
            <v>#VALUE!</v>
          </cell>
          <cell r="FC291" t="e">
            <v>#VALUE!</v>
          </cell>
          <cell r="FD291" t="e">
            <v>#VALUE!</v>
          </cell>
          <cell r="FE291" t="e">
            <v>#VALUE!</v>
          </cell>
          <cell r="FF291" t="e">
            <v>#VALUE!</v>
          </cell>
          <cell r="FG291" t="e">
            <v>#VALUE!</v>
          </cell>
          <cell r="FH291" t="e">
            <v>#VALUE!</v>
          </cell>
          <cell r="FI291" t="e">
            <v>#VALUE!</v>
          </cell>
          <cell r="FJ291" t="e">
            <v>#VALUE!</v>
          </cell>
          <cell r="FK291" t="e">
            <v>#VALUE!</v>
          </cell>
          <cell r="FL291" t="e">
            <v>#VALUE!</v>
          </cell>
          <cell r="FM291" t="e">
            <v>#VALUE!</v>
          </cell>
          <cell r="FN291" t="e">
            <v>#VALUE!</v>
          </cell>
          <cell r="FO291" t="e">
            <v>#VALUE!</v>
          </cell>
        </row>
        <row r="292">
          <cell r="R292">
            <v>0.138330508355863</v>
          </cell>
          <cell r="S292">
            <v>9.6733917350947551E-2</v>
          </cell>
          <cell r="T292">
            <v>1.4524016616795246E-2</v>
          </cell>
          <cell r="U292">
            <v>6.6043436768384593E-4</v>
          </cell>
          <cell r="V292">
            <v>1.9926468066201589E-2</v>
          </cell>
          <cell r="W292">
            <v>1.725723867900749E-2</v>
          </cell>
          <cell r="X292">
            <v>2.9073025267544968E-2</v>
          </cell>
          <cell r="Y292">
            <v>-4.4974973603398388E-2</v>
          </cell>
          <cell r="Z292">
            <v>-1.6078219743098837E-2</v>
          </cell>
          <cell r="AA292">
            <v>8.4569400800922224E-3</v>
          </cell>
          <cell r="AB292">
            <v>3.4639486915721149E-2</v>
          </cell>
          <cell r="AC292">
            <v>3.4639486915721149E-2</v>
          </cell>
          <cell r="AD292">
            <v>-5.7894134516348277E-2</v>
          </cell>
          <cell r="AE292">
            <v>-0.12305385845157765</v>
          </cell>
          <cell r="AF292">
            <v>-0.11347656888714462</v>
          </cell>
          <cell r="AG292">
            <v>-6.4302223690753307E-2</v>
          </cell>
          <cell r="AH292">
            <v>-6.9047180652821047E-2</v>
          </cell>
          <cell r="AI292">
            <v>-7.8605930068796001E-2</v>
          </cell>
          <cell r="AJ292">
            <v>-5.2326089944643814E-2</v>
          </cell>
          <cell r="AK292">
            <v>-2.7806184713395431E-2</v>
          </cell>
          <cell r="AL292">
            <v>-4.9412876811549593E-2</v>
          </cell>
          <cell r="AM292">
            <v>-4.9220139661468744E-2</v>
          </cell>
          <cell r="AN292">
            <v>4.9984410802571329E-2</v>
          </cell>
          <cell r="AO292">
            <v>4.9984410802571329E-2</v>
          </cell>
          <cell r="AP292">
            <v>2.121280687860614E-2</v>
          </cell>
          <cell r="AQ292">
            <v>6.2716313209913735E-2</v>
          </cell>
          <cell r="AR292">
            <v>6.3175252433317744E-2</v>
          </cell>
          <cell r="AS292">
            <v>-3.0915825318119469E-2</v>
          </cell>
          <cell r="AT292">
            <v>1.4916798234796178E-2</v>
          </cell>
          <cell r="AU292">
            <v>3.6699941280093962E-2</v>
          </cell>
          <cell r="AV292">
            <v>8.9879296525060045E-3</v>
          </cell>
          <cell r="AW292">
            <v>2.7604242336190798E-2</v>
          </cell>
          <cell r="AX292">
            <v>4.3560837065044124E-3</v>
          </cell>
          <cell r="AY292">
            <v>-3.2811286891216256E-2</v>
          </cell>
          <cell r="AZ292">
            <v>-0.1222196626481352</v>
          </cell>
          <cell r="BA292">
            <v>-0.1222196626481352</v>
          </cell>
          <cell r="BB292">
            <v>-9.8502306786579785E-2</v>
          </cell>
          <cell r="BC292">
            <v>-4.4168013313716399E-2</v>
          </cell>
          <cell r="BD292">
            <v>4.3259172642485966E-2</v>
          </cell>
          <cell r="BE292">
            <v>9.6426413866815316E-2</v>
          </cell>
          <cell r="BF292">
            <v>0.10171292148112708</v>
          </cell>
          <cell r="BG292">
            <v>4.4699181716592845E-2</v>
          </cell>
          <cell r="BH292">
            <v>2.9079145912209985E-2</v>
          </cell>
          <cell r="BI292">
            <v>1.3339281027095952E-2</v>
          </cell>
          <cell r="BJ292">
            <v>6.6747290243465429E-2</v>
          </cell>
          <cell r="BK292" t="e">
            <v>#VALUE!</v>
          </cell>
          <cell r="BL292">
            <v>0.19713750165100885</v>
          </cell>
          <cell r="BM292">
            <v>0.19713750165100885</v>
          </cell>
          <cell r="BN292">
            <v>0.20816222111513538</v>
          </cell>
          <cell r="BO292">
            <v>0.12905776054680682</v>
          </cell>
          <cell r="BP292">
            <v>9.0681660049932403E-2</v>
          </cell>
          <cell r="BQ292">
            <v>0.13373487312783747</v>
          </cell>
          <cell r="BR292">
            <v>0.13143502126631096</v>
          </cell>
          <cell r="BS292">
            <v>0.14555701616700667</v>
          </cell>
          <cell r="BT292">
            <v>0.14202595925729847</v>
          </cell>
          <cell r="BU292">
            <v>6.9795339707004814E-2</v>
          </cell>
          <cell r="BV292">
            <v>5.1261679575253453E-2</v>
          </cell>
          <cell r="BW292">
            <v>0.23020898105589813</v>
          </cell>
          <cell r="BX292">
            <v>6.8588844893814283E-2</v>
          </cell>
          <cell r="BY292">
            <v>6.8588844893814283E-2</v>
          </cell>
          <cell r="BZ292">
            <v>0.13566040751006839</v>
          </cell>
          <cell r="CA292">
            <v>0.1570850648099735</v>
          </cell>
          <cell r="CB292">
            <v>0.17032957064354914</v>
          </cell>
          <cell r="CC292">
            <v>0.14805922788844056</v>
          </cell>
          <cell r="CD292">
            <v>0.14535594518301634</v>
          </cell>
          <cell r="CE292">
            <v>0.16301544809293417</v>
          </cell>
          <cell r="CF292">
            <v>0.2041728327063897</v>
          </cell>
          <cell r="CG292">
            <v>0.28126264066859008</v>
          </cell>
          <cell r="CH292">
            <v>0.25178930920384701</v>
          </cell>
          <cell r="CI292">
            <v>0.10696134278935825</v>
          </cell>
          <cell r="CJ292">
            <v>0.21892111032142456</v>
          </cell>
          <cell r="CK292">
            <v>0.21892111032142456</v>
          </cell>
          <cell r="CL292">
            <v>0.14171774785222352</v>
          </cell>
          <cell r="CM292">
            <v>0.18817117685236742</v>
          </cell>
          <cell r="CN292">
            <v>0.15479531877604949</v>
          </cell>
          <cell r="CO292">
            <v>0.14148288611233764</v>
          </cell>
          <cell r="CP292">
            <v>0.18690629011553261</v>
          </cell>
          <cell r="CQ292">
            <v>0.23827441283876621</v>
          </cell>
          <cell r="CR292">
            <v>0.26168994915217769</v>
          </cell>
          <cell r="CS292">
            <v>0.26541145634953944</v>
          </cell>
          <cell r="CT292">
            <v>0.29145337182358272</v>
          </cell>
          <cell r="CU292">
            <v>0.26897693641533726</v>
          </cell>
          <cell r="CV292">
            <v>0.25348940133564962</v>
          </cell>
          <cell r="CW292">
            <v>0.25348940133564962</v>
          </cell>
          <cell r="CX292" t="e">
            <v>#VALUE!</v>
          </cell>
          <cell r="CY292" t="e">
            <v>#VALUE!</v>
          </cell>
          <cell r="CZ292">
            <v>0.17315568616751273</v>
          </cell>
          <cell r="DA292" t="e">
            <v>#VALUE!</v>
          </cell>
          <cell r="DB292" t="e">
            <v>#VALUE!</v>
          </cell>
          <cell r="DC292">
            <v>0.11341708456901517</v>
          </cell>
          <cell r="DD292" t="e">
            <v>#VALUE!</v>
          </cell>
          <cell r="DE292" t="e">
            <v>#VALUE!</v>
          </cell>
          <cell r="DF292">
            <v>0.10375201999511596</v>
          </cell>
          <cell r="DG292">
            <v>0.16687757821292612</v>
          </cell>
          <cell r="DH292">
            <v>0.20775408020254094</v>
          </cell>
          <cell r="DI292">
            <v>0.20775408020254094</v>
          </cell>
          <cell r="DJ292" t="e">
            <v>#VALUE!</v>
          </cell>
          <cell r="DK292" t="e">
            <v>#VALUE!</v>
          </cell>
          <cell r="DL292">
            <v>0.24171928979072604</v>
          </cell>
          <cell r="DM292" t="e">
            <v>#VALUE!</v>
          </cell>
          <cell r="DN292" t="e">
            <v>#VALUE!</v>
          </cell>
          <cell r="DO292">
            <v>0.29527732150582636</v>
          </cell>
          <cell r="DP292" t="e">
            <v>#VALUE!</v>
          </cell>
          <cell r="DQ292" t="e">
            <v>#VALUE!</v>
          </cell>
          <cell r="DR292">
            <v>0.42644655864880965</v>
          </cell>
          <cell r="DS292">
            <v>0.40681862716342754</v>
          </cell>
          <cell r="DT292">
            <v>0.16506647395528637</v>
          </cell>
          <cell r="DU292">
            <v>0.16506647395528637</v>
          </cell>
          <cell r="DV292" t="e">
            <v>#VALUE!</v>
          </cell>
          <cell r="DW292" t="e">
            <v>#VALUE!</v>
          </cell>
          <cell r="DX292">
            <v>7.9521694683499053E-2</v>
          </cell>
          <cell r="DY292" t="e">
            <v>#VALUE!</v>
          </cell>
          <cell r="DZ292" t="e">
            <v>#VALUE!</v>
          </cell>
          <cell r="EA292">
            <v>-7.9288092604867903E-3</v>
          </cell>
          <cell r="EB292" t="e">
            <v>#VALUE!</v>
          </cell>
          <cell r="EC292" t="e">
            <v>#VALUE!</v>
          </cell>
          <cell r="ED292">
            <v>-8.1857135934763472E-2</v>
          </cell>
          <cell r="EE292">
            <v>-0.11102054366765345</v>
          </cell>
          <cell r="EF292">
            <v>-2.6259894172626464E-2</v>
          </cell>
          <cell r="EG292">
            <v>-2.6259894172626464E-2</v>
          </cell>
          <cell r="EH292" t="e">
            <v>#VALUE!</v>
          </cell>
          <cell r="EI292" t="e">
            <v>#VALUE!</v>
          </cell>
          <cell r="EJ292">
            <v>0.12361557160179755</v>
          </cell>
          <cell r="EK292" t="e">
            <v>#VALUE!</v>
          </cell>
          <cell r="EL292" t="e">
            <v>#VALUE!</v>
          </cell>
          <cell r="EM292">
            <v>0.10320372433178518</v>
          </cell>
          <cell r="EN292" t="e">
            <v>#VALUE!</v>
          </cell>
          <cell r="EO292" t="e">
            <v>#VALUE!</v>
          </cell>
          <cell r="EP292">
            <v>4.8230837866961584E-2</v>
          </cell>
          <cell r="EQ292" t="e">
            <v>#VALUE!</v>
          </cell>
          <cell r="ER292">
            <v>0.14817675195951591</v>
          </cell>
          <cell r="ES292">
            <v>0.14817675195951591</v>
          </cell>
          <cell r="ET292" t="e">
            <v>#VALUE!</v>
          </cell>
          <cell r="EU292" t="e">
            <v>#VALUE!</v>
          </cell>
          <cell r="EV292" t="e">
            <v>#VALUE!</v>
          </cell>
          <cell r="EW292" t="e">
            <v>#VALUE!</v>
          </cell>
          <cell r="EX292" t="e">
            <v>#VALUE!</v>
          </cell>
          <cell r="EY292" t="e">
            <v>#VALUE!</v>
          </cell>
          <cell r="EZ292" t="e">
            <v>#VALUE!</v>
          </cell>
          <cell r="FA292" t="e">
            <v>#VALUE!</v>
          </cell>
          <cell r="FB292" t="e">
            <v>#VALUE!</v>
          </cell>
          <cell r="FC292" t="e">
            <v>#VALUE!</v>
          </cell>
          <cell r="FD292" t="e">
            <v>#VALUE!</v>
          </cell>
          <cell r="FE292" t="e">
            <v>#VALUE!</v>
          </cell>
          <cell r="FF292" t="e">
            <v>#VALUE!</v>
          </cell>
          <cell r="FG292" t="e">
            <v>#VALUE!</v>
          </cell>
          <cell r="FH292" t="e">
            <v>#VALUE!</v>
          </cell>
          <cell r="FI292" t="e">
            <v>#VALUE!</v>
          </cell>
          <cell r="FJ292" t="e">
            <v>#VALUE!</v>
          </cell>
          <cell r="FK292" t="e">
            <v>#VALUE!</v>
          </cell>
          <cell r="FL292" t="e">
            <v>#VALUE!</v>
          </cell>
          <cell r="FM292" t="e">
            <v>#VALUE!</v>
          </cell>
          <cell r="FN292" t="e">
            <v>#VALUE!</v>
          </cell>
          <cell r="FO292" t="e">
            <v>#VALUE!</v>
          </cell>
        </row>
        <row r="293">
          <cell r="R293">
            <v>0.55962570215865726</v>
          </cell>
          <cell r="S293">
            <v>0.43064381419633674</v>
          </cell>
          <cell r="T293">
            <v>0.36871196729455574</v>
          </cell>
          <cell r="U293">
            <v>0.31321099887395909</v>
          </cell>
          <cell r="V293">
            <v>0.29644704541111372</v>
          </cell>
          <cell r="W293">
            <v>0.25902138432358968</v>
          </cell>
          <cell r="X293">
            <v>0.27530043479602601</v>
          </cell>
          <cell r="Y293">
            <v>0.31305160837920842</v>
          </cell>
          <cell r="Z293">
            <v>0.25359013911639777</v>
          </cell>
          <cell r="AA293">
            <v>0.33512697846796619</v>
          </cell>
          <cell r="AB293">
            <v>4.2337150674769744E-2</v>
          </cell>
          <cell r="AC293">
            <v>4.2337150674769744E-2</v>
          </cell>
          <cell r="AD293">
            <v>1.3127158407775967E-2</v>
          </cell>
          <cell r="AE293">
            <v>9.2870836567228901E-2</v>
          </cell>
          <cell r="AF293">
            <v>0.10530102357827241</v>
          </cell>
          <cell r="AG293">
            <v>0.23080772987235185</v>
          </cell>
          <cell r="AH293">
            <v>0.26063326582053492</v>
          </cell>
          <cell r="AI293">
            <v>0.27792810988609884</v>
          </cell>
          <cell r="AJ293">
            <v>0.34394641808389642</v>
          </cell>
          <cell r="AK293">
            <v>0.35792738878298513</v>
          </cell>
          <cell r="AL293">
            <v>0.34358829559335413</v>
          </cell>
          <cell r="AM293">
            <v>-2.8802820885107461E-3</v>
          </cell>
          <cell r="AN293">
            <v>0.64352866845158918</v>
          </cell>
          <cell r="AO293">
            <v>0.64352866845158918</v>
          </cell>
          <cell r="AP293">
            <v>0.52293497253334376</v>
          </cell>
          <cell r="AQ293">
            <v>0.46022934039472596</v>
          </cell>
          <cell r="AR293">
            <v>0.54792676565652554</v>
          </cell>
          <cell r="AS293">
            <v>0.44103590417587607</v>
          </cell>
          <cell r="AT293">
            <v>0.37262457372664398</v>
          </cell>
          <cell r="AU293">
            <v>0.41940692894891368</v>
          </cell>
          <cell r="AV293">
            <v>0.33078527983403339</v>
          </cell>
          <cell r="AW293">
            <v>0.25744588115647221</v>
          </cell>
          <cell r="AX293">
            <v>0.34006493468778487</v>
          </cell>
          <cell r="AY293">
            <v>0.18658380648268558</v>
          </cell>
          <cell r="AZ293">
            <v>0.37881696485704691</v>
          </cell>
          <cell r="BA293">
            <v>0.37881696485704691</v>
          </cell>
          <cell r="BB293">
            <v>0.31276391364172984</v>
          </cell>
          <cell r="BC293">
            <v>0.36269023901980163</v>
          </cell>
          <cell r="BD293">
            <v>0.38091694681779292</v>
          </cell>
          <cell r="BE293">
            <v>0.41286188949300662</v>
          </cell>
          <cell r="BF293">
            <v>0.44654453333177713</v>
          </cell>
          <cell r="BG293">
            <v>0.31289427201614967</v>
          </cell>
          <cell r="BH293">
            <v>0.28109841048469553</v>
          </cell>
          <cell r="BI293">
            <v>0.38741288230307719</v>
          </cell>
          <cell r="BJ293">
            <v>0.30720687285417331</v>
          </cell>
          <cell r="BK293" t="e">
            <v>#VALUE!</v>
          </cell>
          <cell r="BL293">
            <v>0.41956705625795709</v>
          </cell>
          <cell r="BM293">
            <v>0.41956705625795709</v>
          </cell>
          <cell r="BN293">
            <v>0.61411894599361772</v>
          </cell>
          <cell r="BO293">
            <v>0.65968672733864808</v>
          </cell>
          <cell r="BP293">
            <v>0.64768960013097032</v>
          </cell>
          <cell r="BQ293">
            <v>0.71932770574305793</v>
          </cell>
          <cell r="BR293">
            <v>0.73080363483239841</v>
          </cell>
          <cell r="BS293">
            <v>0.86242838643854969</v>
          </cell>
          <cell r="BT293">
            <v>0.92506813324706394</v>
          </cell>
          <cell r="BU293">
            <v>0.93569377294703548</v>
          </cell>
          <cell r="BV293">
            <v>1.053897314887057</v>
          </cell>
          <cell r="BW293">
            <v>1.0637666770375673</v>
          </cell>
          <cell r="BX293">
            <v>0.87837193267183789</v>
          </cell>
          <cell r="BY293">
            <v>0.87837193267183789</v>
          </cell>
          <cell r="BZ293">
            <v>0.73210633476619802</v>
          </cell>
          <cell r="CA293">
            <v>0.71519387951674618</v>
          </cell>
          <cell r="CB293">
            <v>0.7916696460111825</v>
          </cell>
          <cell r="CC293">
            <v>0.80252088936271626</v>
          </cell>
          <cell r="CD293">
            <v>0.89252920385104761</v>
          </cell>
          <cell r="CE293">
            <v>0.94115070691193659</v>
          </cell>
          <cell r="CF293">
            <v>0.96850956858401571</v>
          </cell>
          <cell r="CG293">
            <v>0.90938274279773879</v>
          </cell>
          <cell r="CH293">
            <v>0.86327763155604686</v>
          </cell>
          <cell r="CI293">
            <v>0.66409607422725825</v>
          </cell>
          <cell r="CJ293">
            <v>0.77808586672539215</v>
          </cell>
          <cell r="CK293">
            <v>0.77808586672539215</v>
          </cell>
          <cell r="CL293">
            <v>0.80865264004922754</v>
          </cell>
          <cell r="CM293">
            <v>0.79337534349985439</v>
          </cell>
          <cell r="CN293">
            <v>0.73412124743675888</v>
          </cell>
          <cell r="CO293">
            <v>0.879202708436155</v>
          </cell>
          <cell r="CP293">
            <v>0.87163029525032154</v>
          </cell>
          <cell r="CQ293">
            <v>0.83358249821105201</v>
          </cell>
          <cell r="CR293">
            <v>0.7961633157217618</v>
          </cell>
          <cell r="CS293">
            <v>0.71844274730311575</v>
          </cell>
          <cell r="CT293">
            <v>0.61455886541025984</v>
          </cell>
          <cell r="CU293">
            <v>0.5615862559616922</v>
          </cell>
          <cell r="CV293">
            <v>0.41854650663531184</v>
          </cell>
          <cell r="CW293">
            <v>0.41854650663531184</v>
          </cell>
          <cell r="CX293" t="e">
            <v>#VALUE!</v>
          </cell>
          <cell r="CY293" t="e">
            <v>#VALUE!</v>
          </cell>
          <cell r="CZ293">
            <v>0.63713976072201028</v>
          </cell>
          <cell r="DA293" t="e">
            <v>#VALUE!</v>
          </cell>
          <cell r="DB293" t="e">
            <v>#VALUE!</v>
          </cell>
          <cell r="DC293">
            <v>0.60935000768447045</v>
          </cell>
          <cell r="DD293" t="e">
            <v>#VALUE!</v>
          </cell>
          <cell r="DE293" t="e">
            <v>#VALUE!</v>
          </cell>
          <cell r="DF293">
            <v>0.88359356964329305</v>
          </cell>
          <cell r="DG293">
            <v>0.80501500224101386</v>
          </cell>
          <cell r="DH293">
            <v>0.83066311768163104</v>
          </cell>
          <cell r="DI293">
            <v>0.83066311768163104</v>
          </cell>
          <cell r="DJ293" t="e">
            <v>#VALUE!</v>
          </cell>
          <cell r="DK293" t="e">
            <v>#VALUE!</v>
          </cell>
          <cell r="DL293">
            <v>0.98776492704695396</v>
          </cell>
          <cell r="DM293" t="e">
            <v>#VALUE!</v>
          </cell>
          <cell r="DN293" t="e">
            <v>#VALUE!</v>
          </cell>
          <cell r="DO293">
            <v>1.0861421903633024</v>
          </cell>
          <cell r="DP293" t="e">
            <v>#VALUE!</v>
          </cell>
          <cell r="DQ293" t="e">
            <v>#VALUE!</v>
          </cell>
          <cell r="DR293">
            <v>1.1902216714916201</v>
          </cell>
          <cell r="DS293">
            <v>1.4385615881839746</v>
          </cell>
          <cell r="DT293">
            <v>1.0904252268373538</v>
          </cell>
          <cell r="DU293">
            <v>1.0904252268373538</v>
          </cell>
          <cell r="DV293" t="e">
            <v>#VALUE!</v>
          </cell>
          <cell r="DW293" t="e">
            <v>#VALUE!</v>
          </cell>
          <cell r="DX293">
            <v>0.86099538057131109</v>
          </cell>
          <cell r="DY293" t="e">
            <v>#VALUE!</v>
          </cell>
          <cell r="DZ293" t="e">
            <v>#VALUE!</v>
          </cell>
          <cell r="EA293">
            <v>0.62179987594811525</v>
          </cell>
          <cell r="EB293" t="e">
            <v>#VALUE!</v>
          </cell>
          <cell r="EC293" t="e">
            <v>#VALUE!</v>
          </cell>
          <cell r="ED293">
            <v>0.57745623325649464</v>
          </cell>
          <cell r="EE293">
            <v>0.31897272952229466</v>
          </cell>
          <cell r="EF293">
            <v>-0.1757897915671397</v>
          </cell>
          <cell r="EG293">
            <v>-0.1757897915671397</v>
          </cell>
          <cell r="EH293" t="e">
            <v>#VALUE!</v>
          </cell>
          <cell r="EI293" t="e">
            <v>#VALUE!</v>
          </cell>
          <cell r="EJ293">
            <v>-0.21955671889762424</v>
          </cell>
          <cell r="EK293" t="e">
            <v>#VALUE!</v>
          </cell>
          <cell r="EL293" t="e">
            <v>#VALUE!</v>
          </cell>
          <cell r="EM293">
            <v>-0.26259814251291641</v>
          </cell>
          <cell r="EN293" t="e">
            <v>#VALUE!</v>
          </cell>
          <cell r="EO293" t="e">
            <v>#VALUE!</v>
          </cell>
          <cell r="EP293">
            <v>-0.31887353070463942</v>
          </cell>
          <cell r="EQ293" t="e">
            <v>#VALUE!</v>
          </cell>
          <cell r="ER293">
            <v>0.25753565439748938</v>
          </cell>
          <cell r="ES293">
            <v>0.25753565439748938</v>
          </cell>
          <cell r="ET293" t="e">
            <v>#VALUE!</v>
          </cell>
          <cell r="EU293" t="e">
            <v>#VALUE!</v>
          </cell>
          <cell r="EV293" t="e">
            <v>#VALUE!</v>
          </cell>
          <cell r="EW293" t="e">
            <v>#VALUE!</v>
          </cell>
          <cell r="EX293" t="e">
            <v>#VALUE!</v>
          </cell>
          <cell r="EY293" t="e">
            <v>#VALUE!</v>
          </cell>
          <cell r="EZ293" t="e">
            <v>#VALUE!</v>
          </cell>
          <cell r="FA293" t="e">
            <v>#VALUE!</v>
          </cell>
          <cell r="FB293" t="e">
            <v>#VALUE!</v>
          </cell>
          <cell r="FC293" t="e">
            <v>#VALUE!</v>
          </cell>
          <cell r="FD293" t="e">
            <v>#VALUE!</v>
          </cell>
          <cell r="FE293" t="e">
            <v>#VALUE!</v>
          </cell>
          <cell r="FF293" t="e">
            <v>#VALUE!</v>
          </cell>
          <cell r="FG293" t="e">
            <v>#VALUE!</v>
          </cell>
          <cell r="FH293" t="e">
            <v>#VALUE!</v>
          </cell>
          <cell r="FI293" t="e">
            <v>#VALUE!</v>
          </cell>
          <cell r="FJ293" t="e">
            <v>#VALUE!</v>
          </cell>
          <cell r="FK293" t="e">
            <v>#VALUE!</v>
          </cell>
          <cell r="FL293" t="e">
            <v>#VALUE!</v>
          </cell>
          <cell r="FM293" t="e">
            <v>#VALUE!</v>
          </cell>
          <cell r="FN293" t="e">
            <v>#VALUE!</v>
          </cell>
          <cell r="FO293" t="e">
            <v>#VALUE!</v>
          </cell>
        </row>
        <row r="294">
          <cell r="R294">
            <v>-0.14008152744897484</v>
          </cell>
          <cell r="S294">
            <v>-0.63732573918435187</v>
          </cell>
          <cell r="T294">
            <v>-0.87754768581251241</v>
          </cell>
          <cell r="U294">
            <v>-0.64342818271577173</v>
          </cell>
          <cell r="V294">
            <v>-0.67766324595631489</v>
          </cell>
          <cell r="W294">
            <v>-0.79822869097332438</v>
          </cell>
          <cell r="X294">
            <v>-0.78123604210553654</v>
          </cell>
          <cell r="Y294">
            <v>-0.79068905205974072</v>
          </cell>
          <cell r="Z294">
            <v>-0.55477817628414872</v>
          </cell>
          <cell r="AA294">
            <v>-0.24608037409523204</v>
          </cell>
          <cell r="AB294">
            <v>-0.50174771956711117</v>
          </cell>
          <cell r="AC294">
            <v>-0.50174771956711117</v>
          </cell>
          <cell r="AD294">
            <v>-0.53047183719630853</v>
          </cell>
          <cell r="AE294">
            <v>-0.46385666049738916</v>
          </cell>
          <cell r="AF294">
            <v>-0.1782268877334118</v>
          </cell>
          <cell r="AG294">
            <v>-0.14107616331145093</v>
          </cell>
          <cell r="AH294">
            <v>-8.5237554047275732E-2</v>
          </cell>
          <cell r="AI294">
            <v>8.71839581516997E-2</v>
          </cell>
          <cell r="AJ294">
            <v>0.10168443150436723</v>
          </cell>
          <cell r="AK294">
            <v>0.33599139862019545</v>
          </cell>
          <cell r="AL294">
            <v>0.18015750738124076</v>
          </cell>
          <cell r="AM294">
            <v>-1.4940383031949124E-3</v>
          </cell>
          <cell r="AN294">
            <v>0.33289947524616931</v>
          </cell>
          <cell r="AO294">
            <v>0.33289947524616931</v>
          </cell>
          <cell r="AP294">
            <v>0.87113926914809425</v>
          </cell>
          <cell r="AQ294">
            <v>1.0918832702298817</v>
          </cell>
          <cell r="AR294">
            <v>0.7867078045146596</v>
          </cell>
          <cell r="AS294">
            <v>0.71046657506422151</v>
          </cell>
          <cell r="AT294">
            <v>0.42727027023035336</v>
          </cell>
          <cell r="AU294">
            <v>0.21007046388725742</v>
          </cell>
          <cell r="AV294">
            <v>8.7227120562025903E-2</v>
          </cell>
          <cell r="AW294">
            <v>-0.14615719889583034</v>
          </cell>
          <cell r="AX294">
            <v>-3.4703466861819854E-2</v>
          </cell>
          <cell r="AY294">
            <v>-0.12674320193129862</v>
          </cell>
          <cell r="AZ294">
            <v>0.22300289231871839</v>
          </cell>
          <cell r="BA294">
            <v>0.22300289231871839</v>
          </cell>
          <cell r="BB294">
            <v>2.0005894866731759E-2</v>
          </cell>
          <cell r="BC294">
            <v>0.27013337835556334</v>
          </cell>
          <cell r="BD294">
            <v>0.473488623428164</v>
          </cell>
          <cell r="BE294">
            <v>0.34838398624471306</v>
          </cell>
          <cell r="BF294">
            <v>0.57904859747074899</v>
          </cell>
          <cell r="BG294">
            <v>0.86125229804260939</v>
          </cell>
          <cell r="BH294">
            <v>1.0860554644923377</v>
          </cell>
          <cell r="BI294">
            <v>1.1965191648175746</v>
          </cell>
          <cell r="BJ294">
            <v>1.2896479609620082</v>
          </cell>
          <cell r="BK294" t="e">
            <v>#VALUE!</v>
          </cell>
          <cell r="BL294">
            <v>2.4645700491508897</v>
          </cell>
          <cell r="BM294">
            <v>2.4645700491508897</v>
          </cell>
          <cell r="BN294">
            <v>3.0446081137486689</v>
          </cell>
          <cell r="BO294">
            <v>3.2925435766277169</v>
          </cell>
          <cell r="BP294">
            <v>3.7583647116604593</v>
          </cell>
          <cell r="BQ294">
            <v>3.438016902881333</v>
          </cell>
          <cell r="BR294">
            <v>3.0475483319587671</v>
          </cell>
          <cell r="BS294">
            <v>3.0013930309213621</v>
          </cell>
          <cell r="BT294">
            <v>3.0557026057290742</v>
          </cell>
          <cell r="BU294">
            <v>3.0513650078156238</v>
          </cell>
          <cell r="BV294">
            <v>3.2707568174465727</v>
          </cell>
          <cell r="BW294">
            <v>3.3439120332432197</v>
          </cell>
          <cell r="BX294">
            <v>2.9173202531508009</v>
          </cell>
          <cell r="BY294">
            <v>2.9173202531508009</v>
          </cell>
          <cell r="BZ294">
            <v>2.6666467391491797</v>
          </cell>
          <cell r="CA294">
            <v>2.5262404711451145</v>
          </cell>
          <cell r="CB294">
            <v>2.7061697511331295</v>
          </cell>
          <cell r="CC294">
            <v>3.4135469471572333</v>
          </cell>
          <cell r="CD294">
            <v>3.2891854968686567</v>
          </cell>
          <cell r="CE294">
            <v>3.1712798094162151</v>
          </cell>
          <cell r="CF294">
            <v>3.2235904357536498</v>
          </cell>
          <cell r="CG294">
            <v>3.7312520560497791</v>
          </cell>
          <cell r="CH294">
            <v>3.1093659047880582</v>
          </cell>
          <cell r="CI294">
            <v>2.4857684923222663</v>
          </cell>
          <cell r="CJ294">
            <v>2.314938087468343</v>
          </cell>
          <cell r="CK294">
            <v>2.314938087468343</v>
          </cell>
          <cell r="CL294">
            <v>1.2329538730977685</v>
          </cell>
          <cell r="CM294">
            <v>0.86601089072907078</v>
          </cell>
          <cell r="CN294">
            <v>0.31252641083923005</v>
          </cell>
          <cell r="CO294">
            <v>7.2386592894684312E-2</v>
          </cell>
          <cell r="CP294">
            <v>0.92006846384253216</v>
          </cell>
          <cell r="CQ294">
            <v>1.01398906810096</v>
          </cell>
          <cell r="CR294">
            <v>0.81603221410724902</v>
          </cell>
          <cell r="CS294">
            <v>0.62895010361456782</v>
          </cell>
          <cell r="CT294">
            <v>1.0746648960517347</v>
          </cell>
          <cell r="CU294">
            <v>1.192172313557331</v>
          </cell>
          <cell r="CV294">
            <v>1.5486798734369533</v>
          </cell>
          <cell r="CW294">
            <v>1.5486798734369533</v>
          </cell>
          <cell r="CX294" t="e">
            <v>#VALUE!</v>
          </cell>
          <cell r="CY294" t="e">
            <v>#VALUE!</v>
          </cell>
          <cell r="CZ294">
            <v>2.3725834797891032</v>
          </cell>
          <cell r="DA294" t="e">
            <v>#VALUE!</v>
          </cell>
          <cell r="DB294" t="e">
            <v>#VALUE!</v>
          </cell>
          <cell r="DC294">
            <v>2.0370249147593045</v>
          </cell>
          <cell r="DD294" t="e">
            <v>#VALUE!</v>
          </cell>
          <cell r="DE294" t="e">
            <v>#VALUE!</v>
          </cell>
          <cell r="DF294">
            <v>2.3223772089839243</v>
          </cell>
          <cell r="DG294">
            <v>2.3019669943088115</v>
          </cell>
          <cell r="DH294">
            <v>2.3186372575613725</v>
          </cell>
          <cell r="DI294">
            <v>2.3186372575613725</v>
          </cell>
          <cell r="DJ294" t="e">
            <v>#VALUE!</v>
          </cell>
          <cell r="DK294" t="e">
            <v>#VALUE!</v>
          </cell>
          <cell r="DL294">
            <v>3.2606308986710473</v>
          </cell>
          <cell r="DM294" t="e">
            <v>#VALUE!</v>
          </cell>
          <cell r="DN294" t="e">
            <v>#VALUE!</v>
          </cell>
          <cell r="DO294">
            <v>4.9795000041035173</v>
          </cell>
          <cell r="DP294" t="e">
            <v>#VALUE!</v>
          </cell>
          <cell r="DQ294" t="e">
            <v>#VALUE!</v>
          </cell>
          <cell r="DR294">
            <v>3.1906863504377374</v>
          </cell>
          <cell r="DS294">
            <v>2.0154340209955617</v>
          </cell>
          <cell r="DT294">
            <v>1.4390263486928876</v>
          </cell>
          <cell r="DU294">
            <v>1.4390263486928876</v>
          </cell>
          <cell r="DV294" t="e">
            <v>#VALUE!</v>
          </cell>
          <cell r="DW294" t="e">
            <v>#VALUE!</v>
          </cell>
          <cell r="DX294">
            <v>-0.64862216339841006</v>
          </cell>
          <cell r="DY294" t="e">
            <v>#VALUE!</v>
          </cell>
          <cell r="DZ294" t="e">
            <v>#VALUE!</v>
          </cell>
          <cell r="EA294">
            <v>-2.3027980541342852</v>
          </cell>
          <cell r="EB294" t="e">
            <v>#VALUE!</v>
          </cell>
          <cell r="EC294" t="e">
            <v>#VALUE!</v>
          </cell>
          <cell r="ED294">
            <v>-1.537417191036903</v>
          </cell>
          <cell r="EE294">
            <v>-0.62211465701722068</v>
          </cell>
          <cell r="EF294">
            <v>-0.38980792907404554</v>
          </cell>
          <cell r="EG294">
            <v>-0.38980792907404554</v>
          </cell>
          <cell r="EH294" t="e">
            <v>#VALUE!</v>
          </cell>
          <cell r="EI294" t="e">
            <v>#VALUE!</v>
          </cell>
          <cell r="EJ294">
            <v>1.1206491750475702</v>
          </cell>
          <cell r="EK294" t="e">
            <v>#VALUE!</v>
          </cell>
          <cell r="EL294" t="e">
            <v>#VALUE!</v>
          </cell>
          <cell r="EM294">
            <v>1.0252889614304197</v>
          </cell>
          <cell r="EN294" t="e">
            <v>#VALUE!</v>
          </cell>
          <cell r="EO294" t="e">
            <v>#VALUE!</v>
          </cell>
          <cell r="EP294">
            <v>1.1195900548012312</v>
          </cell>
          <cell r="EQ294" t="e">
            <v>#VALUE!</v>
          </cell>
          <cell r="ER294">
            <v>2.2508778357680637</v>
          </cell>
          <cell r="ES294">
            <v>2.2508778357680637</v>
          </cell>
          <cell r="ET294" t="e">
            <v>#VALUE!</v>
          </cell>
          <cell r="EU294" t="e">
            <v>#VALUE!</v>
          </cell>
          <cell r="EV294" t="e">
            <v>#VALUE!</v>
          </cell>
          <cell r="EW294" t="e">
            <v>#VALUE!</v>
          </cell>
          <cell r="EX294" t="e">
            <v>#VALUE!</v>
          </cell>
          <cell r="EY294" t="e">
            <v>#VALUE!</v>
          </cell>
          <cell r="EZ294" t="e">
            <v>#VALUE!</v>
          </cell>
          <cell r="FA294" t="e">
            <v>#VALUE!</v>
          </cell>
          <cell r="FB294" t="e">
            <v>#VALUE!</v>
          </cell>
          <cell r="FC294" t="e">
            <v>#VALUE!</v>
          </cell>
          <cell r="FD294" t="e">
            <v>#VALUE!</v>
          </cell>
          <cell r="FE294" t="e">
            <v>#VALUE!</v>
          </cell>
          <cell r="FF294" t="e">
            <v>#VALUE!</v>
          </cell>
          <cell r="FG294" t="e">
            <v>#VALUE!</v>
          </cell>
          <cell r="FH294" t="e">
            <v>#VALUE!</v>
          </cell>
          <cell r="FI294" t="e">
            <v>#VALUE!</v>
          </cell>
          <cell r="FJ294" t="e">
            <v>#VALUE!</v>
          </cell>
          <cell r="FK294" t="e">
            <v>#VALUE!</v>
          </cell>
          <cell r="FL294" t="e">
            <v>#VALUE!</v>
          </cell>
          <cell r="FM294" t="e">
            <v>#VALUE!</v>
          </cell>
          <cell r="FN294" t="e">
            <v>#VALUE!</v>
          </cell>
          <cell r="FO294" t="e">
            <v>#VALUE!</v>
          </cell>
        </row>
        <row r="295">
          <cell r="R295">
            <v>0.12712398615994494</v>
          </cell>
          <cell r="S295">
            <v>0.11791034409152248</v>
          </cell>
          <cell r="T295">
            <v>5.6940746963572611E-2</v>
          </cell>
          <cell r="U295">
            <v>0.16857587235124494</v>
          </cell>
          <cell r="V295">
            <v>0.11482218893885014</v>
          </cell>
          <cell r="W295">
            <v>0.16882789160500442</v>
          </cell>
          <cell r="X295">
            <v>0.17427573246969674</v>
          </cell>
          <cell r="Y295">
            <v>0.29451353682225184</v>
          </cell>
          <cell r="Z295">
            <v>0.25406770999985673</v>
          </cell>
          <cell r="AA295">
            <v>0.30444984288331883</v>
          </cell>
          <cell r="AB295">
            <v>0.24107683318112957</v>
          </cell>
          <cell r="AC295">
            <v>0.24107683318112957</v>
          </cell>
          <cell r="AD295">
            <v>0.37563868674560968</v>
          </cell>
          <cell r="AE295">
            <v>0.31858013758151121</v>
          </cell>
          <cell r="AF295">
            <v>0.30053304555413862</v>
          </cell>
          <cell r="AG295">
            <v>0.3334969233734541</v>
          </cell>
          <cell r="AH295">
            <v>0.3004742827029665</v>
          </cell>
          <cell r="AI295">
            <v>0.2835428191767273</v>
          </cell>
          <cell r="AJ295">
            <v>0.20742999237757304</v>
          </cell>
          <cell r="AK295">
            <v>0.19495225060169502</v>
          </cell>
          <cell r="AL295">
            <v>0.16926212150043243</v>
          </cell>
          <cell r="AM295">
            <v>-0.27159347324621785</v>
          </cell>
          <cell r="AN295">
            <v>8.4792036807002355E-2</v>
          </cell>
          <cell r="AO295">
            <v>8.4792036807002355E-2</v>
          </cell>
          <cell r="AP295">
            <v>-0.10637829819864034</v>
          </cell>
          <cell r="AQ295">
            <v>-0.12914914868411936</v>
          </cell>
          <cell r="AR295">
            <v>-0.20864659641415439</v>
          </cell>
          <cell r="AS295">
            <v>-0.22133938706015932</v>
          </cell>
          <cell r="AT295">
            <v>-0.19598605205519487</v>
          </cell>
          <cell r="AU295">
            <v>-6.7087492660010822E-2</v>
          </cell>
          <cell r="AV295">
            <v>-0.10063534348625687</v>
          </cell>
          <cell r="AW295">
            <v>-3.6611942466946872E-2</v>
          </cell>
          <cell r="AX295">
            <v>9.8883100137652918E-2</v>
          </cell>
          <cell r="AY295">
            <v>0.36800532673926345</v>
          </cell>
          <cell r="AZ295">
            <v>0.77811052240907108</v>
          </cell>
          <cell r="BA295">
            <v>0.77811052240907108</v>
          </cell>
          <cell r="BB295">
            <v>0.83994215089331725</v>
          </cell>
          <cell r="BC295">
            <v>0.83105207303248874</v>
          </cell>
          <cell r="BD295">
            <v>0.98329723480872189</v>
          </cell>
          <cell r="BE295">
            <v>1.0376004925879454</v>
          </cell>
          <cell r="BF295">
            <v>1.0636807527631769</v>
          </cell>
          <cell r="BG295">
            <v>1.0282253703903959</v>
          </cell>
          <cell r="BH295">
            <v>1.1100710775342624</v>
          </cell>
          <cell r="BI295">
            <v>1.1134713829392029</v>
          </cell>
          <cell r="BJ295">
            <v>1.0343713266059211</v>
          </cell>
          <cell r="BK295" t="e">
            <v>#VALUE!</v>
          </cell>
          <cell r="BL295">
            <v>0.52242140494543898</v>
          </cell>
          <cell r="BM295">
            <v>0.52242140494543898</v>
          </cell>
          <cell r="BN295">
            <v>0.51717405647039816</v>
          </cell>
          <cell r="BO295">
            <v>0.67997471200878523</v>
          </cell>
          <cell r="BP295">
            <v>0.89466602545737273</v>
          </cell>
          <cell r="BQ295">
            <v>0.78996586241396427</v>
          </cell>
          <cell r="BR295">
            <v>0.66938423626908883</v>
          </cell>
          <cell r="BS295">
            <v>0.62943905980222914</v>
          </cell>
          <cell r="BT295">
            <v>0.61295413995255221</v>
          </cell>
          <cell r="BU295">
            <v>0.54915361033358723</v>
          </cell>
          <cell r="BV295">
            <v>0.58766579763649085</v>
          </cell>
          <cell r="BW295">
            <v>0.91967451087094398</v>
          </cell>
          <cell r="BX295">
            <v>0.70738284047176636</v>
          </cell>
          <cell r="BY295">
            <v>0.70738284047176636</v>
          </cell>
          <cell r="BZ295">
            <v>0.75096083208115683</v>
          </cell>
          <cell r="CA295">
            <v>0.72433057214409557</v>
          </cell>
          <cell r="CB295">
            <v>0.64311152424688445</v>
          </cell>
          <cell r="CC295">
            <v>0.68342292787910208</v>
          </cell>
          <cell r="CD295">
            <v>0.75945099777439939</v>
          </cell>
          <cell r="CE295">
            <v>0.82172884380807376</v>
          </cell>
          <cell r="CF295">
            <v>0.84069979633154646</v>
          </cell>
          <cell r="CG295">
            <v>1.0334165857498234</v>
          </cell>
          <cell r="CH295">
            <v>0.91172096639134892</v>
          </cell>
          <cell r="CI295">
            <v>0.33942265809027222</v>
          </cell>
          <cell r="CJ295">
            <v>0.60260863472106774</v>
          </cell>
          <cell r="CK295">
            <v>0.60260863472106774</v>
          </cell>
          <cell r="CL295">
            <v>0.46548174094147188</v>
          </cell>
          <cell r="CM295">
            <v>0.4122458561374277</v>
          </cell>
          <cell r="CN295">
            <v>0.3373470395395286</v>
          </cell>
          <cell r="CO295">
            <v>0.34929128676693416</v>
          </cell>
          <cell r="CP295">
            <v>0.41078305519897335</v>
          </cell>
          <cell r="CQ295">
            <v>0.35829349494895185</v>
          </cell>
          <cell r="CR295">
            <v>0.44026167339173727</v>
          </cell>
          <cell r="CS295">
            <v>0.39267015706806291</v>
          </cell>
          <cell r="CT295">
            <v>0.55641098257229438</v>
          </cell>
          <cell r="CU295">
            <v>0.73880522883319943</v>
          </cell>
          <cell r="CV295">
            <v>0.82421211860992083</v>
          </cell>
          <cell r="CW295">
            <v>0.82421211860992083</v>
          </cell>
          <cell r="CX295" t="e">
            <v>#VALUE!</v>
          </cell>
          <cell r="CY295" t="e">
            <v>#VALUE!</v>
          </cell>
          <cell r="CZ295">
            <v>1.0076868320892849</v>
          </cell>
          <cell r="DA295" t="e">
            <v>#VALUE!</v>
          </cell>
          <cell r="DB295" t="e">
            <v>#VALUE!</v>
          </cell>
          <cell r="DC295">
            <v>1.1053540832996542</v>
          </cell>
          <cell r="DD295" t="e">
            <v>#VALUE!</v>
          </cell>
          <cell r="DE295" t="e">
            <v>#VALUE!</v>
          </cell>
          <cell r="DF295">
            <v>0.84823114482180695</v>
          </cell>
          <cell r="DG295">
            <v>0.88483925191970081</v>
          </cell>
          <cell r="DH295">
            <v>1.0350264478502638</v>
          </cell>
          <cell r="DI295">
            <v>1.0350264478502638</v>
          </cell>
          <cell r="DJ295" t="e">
            <v>#VALUE!</v>
          </cell>
          <cell r="DK295" t="e">
            <v>#VALUE!</v>
          </cell>
          <cell r="DL295">
            <v>0.98304630478399069</v>
          </cell>
          <cell r="DM295" t="e">
            <v>#VALUE!</v>
          </cell>
          <cell r="DN295" t="e">
            <v>#VALUE!</v>
          </cell>
          <cell r="DO295">
            <v>1.0714867743663881</v>
          </cell>
          <cell r="DP295" t="e">
            <v>#VALUE!</v>
          </cell>
          <cell r="DQ295" t="e">
            <v>#VALUE!</v>
          </cell>
          <cell r="DR295">
            <v>1.4194523769527969</v>
          </cell>
          <cell r="DS295">
            <v>1.5663047588855457</v>
          </cell>
          <cell r="DT295">
            <v>1.4368468747490739</v>
          </cell>
          <cell r="DU295">
            <v>1.4368468747490739</v>
          </cell>
          <cell r="DV295" t="e">
            <v>#VALUE!</v>
          </cell>
          <cell r="DW295" t="e">
            <v>#VALUE!</v>
          </cell>
          <cell r="DX295">
            <v>0.86707030026535425</v>
          </cell>
          <cell r="DY295" t="e">
            <v>#VALUE!</v>
          </cell>
          <cell r="DZ295" t="e">
            <v>#VALUE!</v>
          </cell>
          <cell r="EA295">
            <v>0.59298431772143223</v>
          </cell>
          <cell r="EB295" t="e">
            <v>#VALUE!</v>
          </cell>
          <cell r="EC295" t="e">
            <v>#VALUE!</v>
          </cell>
          <cell r="ED295">
            <v>0.37285665829058739</v>
          </cell>
          <cell r="EE295">
            <v>6.0351730706273921E-2</v>
          </cell>
          <cell r="EF295">
            <v>-0.39748389813989099</v>
          </cell>
          <cell r="EG295">
            <v>-0.39748389813989099</v>
          </cell>
          <cell r="EH295" t="e">
            <v>#VALUE!</v>
          </cell>
          <cell r="EI295" t="e">
            <v>#VALUE!</v>
          </cell>
          <cell r="EJ295">
            <v>-9.0849430387743985E-2</v>
          </cell>
          <cell r="EK295" t="e">
            <v>#VALUE!</v>
          </cell>
          <cell r="EL295" t="e">
            <v>#VALUE!</v>
          </cell>
          <cell r="EM295">
            <v>0.12776747040203582</v>
          </cell>
          <cell r="EN295" t="e">
            <v>#VALUE!</v>
          </cell>
          <cell r="EO295" t="e">
            <v>#VALUE!</v>
          </cell>
          <cell r="EP295">
            <v>0.27525423786179998</v>
          </cell>
          <cell r="EQ295" t="e">
            <v>#VALUE!</v>
          </cell>
          <cell r="ER295">
            <v>0.79166115564690764</v>
          </cell>
          <cell r="ES295">
            <v>0.79166115564690764</v>
          </cell>
          <cell r="ET295" t="e">
            <v>#VALUE!</v>
          </cell>
          <cell r="EU295" t="e">
            <v>#VALUE!</v>
          </cell>
          <cell r="EV295" t="e">
            <v>#VALUE!</v>
          </cell>
          <cell r="EW295" t="e">
            <v>#VALUE!</v>
          </cell>
          <cell r="EX295" t="e">
            <v>#VALUE!</v>
          </cell>
          <cell r="EY295" t="e">
            <v>#VALUE!</v>
          </cell>
          <cell r="EZ295" t="e">
            <v>#VALUE!</v>
          </cell>
          <cell r="FA295" t="e">
            <v>#VALUE!</v>
          </cell>
          <cell r="FB295" t="e">
            <v>#VALUE!</v>
          </cell>
          <cell r="FC295" t="e">
            <v>#VALUE!</v>
          </cell>
          <cell r="FD295" t="e">
            <v>#VALUE!</v>
          </cell>
          <cell r="FE295" t="e">
            <v>#VALUE!</v>
          </cell>
          <cell r="FF295" t="e">
            <v>#VALUE!</v>
          </cell>
          <cell r="FG295" t="e">
            <v>#VALUE!</v>
          </cell>
          <cell r="FH295" t="e">
            <v>#VALUE!</v>
          </cell>
          <cell r="FI295" t="e">
            <v>#VALUE!</v>
          </cell>
          <cell r="FJ295" t="e">
            <v>#VALUE!</v>
          </cell>
          <cell r="FK295" t="e">
            <v>#VALUE!</v>
          </cell>
          <cell r="FL295" t="e">
            <v>#VALUE!</v>
          </cell>
          <cell r="FM295" t="e">
            <v>#VALUE!</v>
          </cell>
          <cell r="FN295" t="e">
            <v>#VALUE!</v>
          </cell>
          <cell r="FO295" t="e">
            <v>#VALUE!</v>
          </cell>
        </row>
        <row r="296">
          <cell r="R296">
            <v>0.29171978091249057</v>
          </cell>
          <cell r="S296">
            <v>0.38151450415820237</v>
          </cell>
          <cell r="T296">
            <v>6.172707062138074E-2</v>
          </cell>
          <cell r="U296">
            <v>0.23181246305695188</v>
          </cell>
          <cell r="V296">
            <v>0.26933398230464206</v>
          </cell>
          <cell r="W296">
            <v>0.31063029622213018</v>
          </cell>
          <cell r="X296">
            <v>0.52006607210435085</v>
          </cell>
          <cell r="Y296">
            <v>0.45087814038962265</v>
          </cell>
          <cell r="Z296">
            <v>0.30930674218654314</v>
          </cell>
          <cell r="AA296">
            <v>0.48420127517390638</v>
          </cell>
          <cell r="AB296">
            <v>0.43316853335012812</v>
          </cell>
          <cell r="AC296">
            <v>0.43316853335012812</v>
          </cell>
          <cell r="AD296">
            <v>0.5981271920671577</v>
          </cell>
          <cell r="AE296">
            <v>0.47563135584787786</v>
          </cell>
          <cell r="AF296">
            <v>0.43510252133817234</v>
          </cell>
          <cell r="AG296">
            <v>0.46615062917377315</v>
          </cell>
          <cell r="AH296">
            <v>0.34491844496225449</v>
          </cell>
          <cell r="AI296">
            <v>0.40379117648434959</v>
          </cell>
          <cell r="AJ296">
            <v>0.42438801904357254</v>
          </cell>
          <cell r="AK296">
            <v>0.49232394823106285</v>
          </cell>
          <cell r="AL296">
            <v>0.72446643300411817</v>
          </cell>
          <cell r="AM296">
            <v>0.50702031439543871</v>
          </cell>
          <cell r="AN296">
            <v>0.37084143724152124</v>
          </cell>
          <cell r="AO296">
            <v>0.37084143724152124</v>
          </cell>
          <cell r="AP296">
            <v>0.71133612399592716</v>
          </cell>
          <cell r="AQ296">
            <v>0.53812145285049551</v>
          </cell>
          <cell r="AR296">
            <v>0.73806438980813416</v>
          </cell>
          <cell r="AS296">
            <v>0.42356174203954811</v>
          </cell>
          <cell r="AT296">
            <v>0.47630370601206068</v>
          </cell>
          <cell r="AU296">
            <v>0.36450381679389277</v>
          </cell>
          <cell r="AV296">
            <v>0.34979254090244744</v>
          </cell>
          <cell r="AW296">
            <v>0.27211971524044709</v>
          </cell>
          <cell r="AX296">
            <v>0.45404912500798661</v>
          </cell>
          <cell r="AY296">
            <v>1.0432669470770883</v>
          </cell>
          <cell r="AZ296">
            <v>1.2117983567534352</v>
          </cell>
          <cell r="BA296">
            <v>1.2117983567534352</v>
          </cell>
          <cell r="BB296">
            <v>1.1840129992501607</v>
          </cell>
          <cell r="BC296">
            <v>1.4088541038566362</v>
          </cell>
          <cell r="BD296">
            <v>1.4688925208876835</v>
          </cell>
          <cell r="BE296">
            <v>1.5553115851108321</v>
          </cell>
          <cell r="BF296">
            <v>1.6595112526303808</v>
          </cell>
          <cell r="BG296">
            <v>1.7692224505244949</v>
          </cell>
          <cell r="BH296">
            <v>1.9358609524939348</v>
          </cell>
          <cell r="BI296">
            <v>1.8720892039317891</v>
          </cell>
          <cell r="BJ296">
            <v>1.6580986476970774</v>
          </cell>
          <cell r="BK296" t="e">
            <v>#VALUE!</v>
          </cell>
          <cell r="BL296">
            <v>1.2179528612337465</v>
          </cell>
          <cell r="BM296">
            <v>1.2179528612337465</v>
          </cell>
          <cell r="BN296">
            <v>1.2341623019025427</v>
          </cell>
          <cell r="BO296">
            <v>1.8895312690199859</v>
          </cell>
          <cell r="BP296">
            <v>1.5158801620758813</v>
          </cell>
          <cell r="BQ296">
            <v>1.8144705154825767</v>
          </cell>
          <cell r="BR296">
            <v>2.0183685114080614</v>
          </cell>
          <cell r="BS296">
            <v>2.1325880944906603</v>
          </cell>
          <cell r="BT296">
            <v>2.0639717271533042</v>
          </cell>
          <cell r="BU296">
            <v>2.0848934288172356</v>
          </cell>
          <cell r="BV296">
            <v>2.203657538678184</v>
          </cell>
          <cell r="BW296">
            <v>1.918668794483559</v>
          </cell>
          <cell r="BX296">
            <v>2.2656054716509519</v>
          </cell>
          <cell r="BY296">
            <v>2.2656054716509519</v>
          </cell>
          <cell r="BZ296">
            <v>2.1921802122050678</v>
          </cell>
          <cell r="CA296">
            <v>1.3444147838291545</v>
          </cell>
          <cell r="CB296">
            <v>1.5203728467343358</v>
          </cell>
          <cell r="CC296">
            <v>1.1887760402183858</v>
          </cell>
          <cell r="CD296">
            <v>1.0063584121761873</v>
          </cell>
          <cell r="CE296">
            <v>1.1926836456516936</v>
          </cell>
          <cell r="CF296">
            <v>1.341346915265248</v>
          </cell>
          <cell r="CG296">
            <v>1.1462198002935864</v>
          </cell>
          <cell r="CH296">
            <v>0.94788425427239398</v>
          </cell>
          <cell r="CI296">
            <v>0.56380215932302336</v>
          </cell>
          <cell r="CJ296">
            <v>0.71672389113004098</v>
          </cell>
          <cell r="CK296">
            <v>0.71672389113004098</v>
          </cell>
          <cell r="CL296">
            <v>0.78299765697110291</v>
          </cell>
          <cell r="CM296">
            <v>0.87715018250947108</v>
          </cell>
          <cell r="CN296">
            <v>0.87895272960193549</v>
          </cell>
          <cell r="CO296">
            <v>1.1405217722593102</v>
          </cell>
          <cell r="CP296">
            <v>1.5044073598630727</v>
          </cell>
          <cell r="CQ296">
            <v>1.1763381833696722</v>
          </cell>
          <cell r="CR296">
            <v>1.242882381088783</v>
          </cell>
          <cell r="CS296">
            <v>1.5093511339500714</v>
          </cell>
          <cell r="CT296">
            <v>1.6294893061045752</v>
          </cell>
          <cell r="CU296">
            <v>1.8316225215765252</v>
          </cell>
          <cell r="CV296">
            <v>2.0071076116179065</v>
          </cell>
          <cell r="CW296">
            <v>2.0071076116179065</v>
          </cell>
          <cell r="CX296" t="e">
            <v>#VALUE!</v>
          </cell>
          <cell r="CY296" t="e">
            <v>#VALUE!</v>
          </cell>
          <cell r="CZ296">
            <v>2.0969976694098222</v>
          </cell>
          <cell r="DA296" t="e">
            <v>#VALUE!</v>
          </cell>
          <cell r="DB296" t="e">
            <v>#VALUE!</v>
          </cell>
          <cell r="DC296">
            <v>1.8611359354276831</v>
          </cell>
          <cell r="DD296" t="e">
            <v>#VALUE!</v>
          </cell>
          <cell r="DE296" t="e">
            <v>#VALUE!</v>
          </cell>
          <cell r="DF296">
            <v>2.0604283790798568</v>
          </cell>
          <cell r="DG296">
            <v>1.925217842584144</v>
          </cell>
          <cell r="DH296">
            <v>1.4313909986889102</v>
          </cell>
          <cell r="DI296">
            <v>1.4313909986889102</v>
          </cell>
          <cell r="DJ296" t="e">
            <v>#VALUE!</v>
          </cell>
          <cell r="DK296" t="e">
            <v>#VALUE!</v>
          </cell>
          <cell r="DL296">
            <v>2.0115801281829473</v>
          </cell>
          <cell r="DM296" t="e">
            <v>#VALUE!</v>
          </cell>
          <cell r="DN296" t="e">
            <v>#VALUE!</v>
          </cell>
          <cell r="DO296">
            <v>1.6090474331331996</v>
          </cell>
          <cell r="DP296" t="e">
            <v>#VALUE!</v>
          </cell>
          <cell r="DQ296" t="e">
            <v>#VALUE!</v>
          </cell>
          <cell r="DR296">
            <v>1.383237961433829</v>
          </cell>
          <cell r="DS296">
            <v>1.4348172842064013</v>
          </cell>
          <cell r="DT296">
            <v>0.77382795920942393</v>
          </cell>
          <cell r="DU296">
            <v>0.77382795920942393</v>
          </cell>
          <cell r="DV296" t="e">
            <v>#VALUE!</v>
          </cell>
          <cell r="DW296" t="e">
            <v>#VALUE!</v>
          </cell>
          <cell r="DX296">
            <v>0.2812389051799643</v>
          </cell>
          <cell r="DY296" t="e">
            <v>#VALUE!</v>
          </cell>
          <cell r="DZ296" t="e">
            <v>#VALUE!</v>
          </cell>
          <cell r="EA296">
            <v>-8.2006541494182589E-3</v>
          </cell>
          <cell r="EB296" t="e">
            <v>#VALUE!</v>
          </cell>
          <cell r="EC296" t="e">
            <v>#VALUE!</v>
          </cell>
          <cell r="ED296">
            <v>4.8586450134639865E-2</v>
          </cell>
          <cell r="EE296">
            <v>0.87100150571932566</v>
          </cell>
          <cell r="EF296">
            <v>0.97212108235203809</v>
          </cell>
          <cell r="EG296">
            <v>0.97212108235203809</v>
          </cell>
          <cell r="EH296" t="e">
            <v>#VALUE!</v>
          </cell>
          <cell r="EI296" t="e">
            <v>#VALUE!</v>
          </cell>
          <cell r="EJ296">
            <v>0.35778740384669772</v>
          </cell>
          <cell r="EK296" t="e">
            <v>#VALUE!</v>
          </cell>
          <cell r="EL296" t="e">
            <v>#VALUE!</v>
          </cell>
          <cell r="EM296">
            <v>0.61332884647568786</v>
          </cell>
          <cell r="EN296" t="e">
            <v>#VALUE!</v>
          </cell>
          <cell r="EO296" t="e">
            <v>#VALUE!</v>
          </cell>
          <cell r="EP296">
            <v>0.92857055219655504</v>
          </cell>
          <cell r="EQ296" t="e">
            <v>#VALUE!</v>
          </cell>
          <cell r="ER296">
            <v>1.9349127029132145</v>
          </cell>
          <cell r="ES296">
            <v>1.9349127029132145</v>
          </cell>
          <cell r="ET296" t="e">
            <v>#VALUE!</v>
          </cell>
          <cell r="EU296" t="e">
            <v>#VALUE!</v>
          </cell>
          <cell r="EV296" t="e">
            <v>#VALUE!</v>
          </cell>
          <cell r="EW296" t="e">
            <v>#VALUE!</v>
          </cell>
          <cell r="EX296" t="e">
            <v>#VALUE!</v>
          </cell>
          <cell r="EY296" t="e">
            <v>#VALUE!</v>
          </cell>
          <cell r="EZ296" t="e">
            <v>#VALUE!</v>
          </cell>
          <cell r="FA296" t="e">
            <v>#VALUE!</v>
          </cell>
          <cell r="FB296" t="e">
            <v>#VALUE!</v>
          </cell>
          <cell r="FC296" t="e">
            <v>#VALUE!</v>
          </cell>
          <cell r="FD296" t="e">
            <v>#VALUE!</v>
          </cell>
          <cell r="FE296" t="e">
            <v>#VALUE!</v>
          </cell>
          <cell r="FF296" t="e">
            <v>#VALUE!</v>
          </cell>
          <cell r="FG296" t="e">
            <v>#VALUE!</v>
          </cell>
          <cell r="FH296" t="e">
            <v>#VALUE!</v>
          </cell>
          <cell r="FI296" t="e">
            <v>#VALUE!</v>
          </cell>
          <cell r="FJ296" t="e">
            <v>#VALUE!</v>
          </cell>
          <cell r="FK296" t="e">
            <v>#VALUE!</v>
          </cell>
          <cell r="FL296" t="e">
            <v>#VALUE!</v>
          </cell>
          <cell r="FM296" t="e">
            <v>#VALUE!</v>
          </cell>
          <cell r="FN296" t="e">
            <v>#VALUE!</v>
          </cell>
          <cell r="FO296" t="e">
            <v>#VALUE!</v>
          </cell>
        </row>
        <row r="297">
          <cell r="R297">
            <v>0.74996147757995058</v>
          </cell>
          <cell r="S297">
            <v>0.61767401516909692</v>
          </cell>
          <cell r="T297">
            <v>0.44331259809900442</v>
          </cell>
          <cell r="U297">
            <v>0.39048181989294262</v>
          </cell>
          <cell r="V297">
            <v>0.55385781321712924</v>
          </cell>
          <cell r="W297">
            <v>0.50176235479905906</v>
          </cell>
          <cell r="X297">
            <v>0.64659057871562231</v>
          </cell>
          <cell r="Y297">
            <v>0.64754289951559274</v>
          </cell>
          <cell r="Z297">
            <v>0.33780180489955886</v>
          </cell>
          <cell r="AA297">
            <v>0.62747178947193849</v>
          </cell>
          <cell r="AB297">
            <v>0.79898250880857669</v>
          </cell>
          <cell r="AC297">
            <v>0.79898250880857669</v>
          </cell>
          <cell r="AD297">
            <v>0.74370401287134802</v>
          </cell>
          <cell r="AE297">
            <v>0.84562213510053319</v>
          </cell>
          <cell r="AF297">
            <v>0.99986919127505858</v>
          </cell>
          <cell r="AG297">
            <v>1.2034396020712765</v>
          </cell>
          <cell r="AH297">
            <v>0.99570796375895965</v>
          </cell>
          <cell r="AI297">
            <v>1.1404098425853861</v>
          </cell>
          <cell r="AJ297">
            <v>0.90266410086595716</v>
          </cell>
          <cell r="AK297">
            <v>1.0940188896681489</v>
          </cell>
          <cell r="AL297">
            <v>0.99025246604015682</v>
          </cell>
          <cell r="AM297">
            <v>0.52708737955612539</v>
          </cell>
          <cell r="AN297">
            <v>0.35286024655676751</v>
          </cell>
          <cell r="AO297">
            <v>0.35286024655676751</v>
          </cell>
          <cell r="AP297">
            <v>0.3709884225214008</v>
          </cell>
          <cell r="AQ297">
            <v>0.44938948379054328</v>
          </cell>
          <cell r="AR297">
            <v>0.65592126497352854</v>
          </cell>
          <cell r="AS297">
            <v>0.79753868211960133</v>
          </cell>
          <cell r="AT297">
            <v>0.26215165214617264</v>
          </cell>
          <cell r="AU297">
            <v>0.13916617733411638</v>
          </cell>
          <cell r="AV297">
            <v>0.1246522702626249</v>
          </cell>
          <cell r="AW297">
            <v>3.9372366700566722E-2</v>
          </cell>
          <cell r="AX297">
            <v>0.20371951467419383</v>
          </cell>
          <cell r="AY297">
            <v>0.10600675828218351</v>
          </cell>
          <cell r="AZ297">
            <v>0.8923315160357308</v>
          </cell>
          <cell r="BA297">
            <v>0.8923315160357308</v>
          </cell>
          <cell r="BB297">
            <v>0.64599187241431499</v>
          </cell>
          <cell r="BC297">
            <v>0.45253370637466478</v>
          </cell>
          <cell r="BD297">
            <v>0.23238886600434436</v>
          </cell>
          <cell r="BE297">
            <v>6.8253636321390226E-2</v>
          </cell>
          <cell r="BF297">
            <v>0.46026191442105407</v>
          </cell>
          <cell r="BG297">
            <v>0.44857791716232354</v>
          </cell>
          <cell r="BH297">
            <v>0.59981163657722547</v>
          </cell>
          <cell r="BI297">
            <v>0.68317199496836567</v>
          </cell>
          <cell r="BJ297">
            <v>0.84697090072152015</v>
          </cell>
          <cell r="BK297" t="e">
            <v>#VALUE!</v>
          </cell>
          <cell r="BL297">
            <v>1.1299927215092054</v>
          </cell>
          <cell r="BM297">
            <v>1.1299927215092054</v>
          </cell>
          <cell r="BN297">
            <v>1.1384292234983635</v>
          </cell>
          <cell r="BO297">
            <v>1.2739545470609257</v>
          </cell>
          <cell r="BP297">
            <v>1.48313755985757</v>
          </cell>
          <cell r="BQ297">
            <v>1.3604758146012343</v>
          </cell>
          <cell r="BR297">
            <v>1.6185817974330929</v>
          </cell>
          <cell r="BS297">
            <v>1.704010359441217</v>
          </cell>
          <cell r="BT297">
            <v>1.6999000058820071</v>
          </cell>
          <cell r="BU297">
            <v>1.60856446980988</v>
          </cell>
          <cell r="BV297">
            <v>1.4955089535481154</v>
          </cell>
          <cell r="BW297">
            <v>1.8212007877369545</v>
          </cell>
          <cell r="BX297">
            <v>1.2807276213799166</v>
          </cell>
          <cell r="BY297">
            <v>1.2807276213799166</v>
          </cell>
          <cell r="BZ297">
            <v>1.7502491897739652</v>
          </cell>
          <cell r="CA297">
            <v>1.8330627184412589</v>
          </cell>
          <cell r="CB297">
            <v>1.7217587488674042</v>
          </cell>
          <cell r="CC297">
            <v>1.9593975636859304</v>
          </cell>
          <cell r="CD297">
            <v>1.9312467419770687</v>
          </cell>
          <cell r="CE297">
            <v>1.7992075382109038</v>
          </cell>
          <cell r="CF297">
            <v>1.8513754934092723</v>
          </cell>
          <cell r="CG297">
            <v>2.0252897849980669</v>
          </cell>
          <cell r="CH297">
            <v>1.9710925760831106</v>
          </cell>
          <cell r="CI297">
            <v>1.1591804003163282</v>
          </cell>
          <cell r="CJ297">
            <v>2.1785002852881412</v>
          </cell>
          <cell r="CK297">
            <v>2.1785002852881412</v>
          </cell>
          <cell r="CL297">
            <v>1.6904835159633635</v>
          </cell>
          <cell r="CM297">
            <v>0.91645991466013621</v>
          </cell>
          <cell r="CN297">
            <v>0.85110736478762294</v>
          </cell>
          <cell r="CO297">
            <v>0.77148868743018917</v>
          </cell>
          <cell r="CP297">
            <v>0.78476679503637137</v>
          </cell>
          <cell r="CQ297">
            <v>1.0828593601445942</v>
          </cell>
          <cell r="CR297">
            <v>1.3165628792682953</v>
          </cell>
          <cell r="CS297">
            <v>1.3062375323593782</v>
          </cell>
          <cell r="CT297">
            <v>1.3673875258908796</v>
          </cell>
          <cell r="CU297">
            <v>1.6755563110754195</v>
          </cell>
          <cell r="CV297">
            <v>0.88044217799414737</v>
          </cell>
          <cell r="CW297">
            <v>0.88044217799414737</v>
          </cell>
          <cell r="CX297" t="e">
            <v>#VALUE!</v>
          </cell>
          <cell r="CY297" t="e">
            <v>#VALUE!</v>
          </cell>
          <cell r="CZ297">
            <v>2.1440972354536272</v>
          </cell>
          <cell r="DA297" t="e">
            <v>#VALUE!</v>
          </cell>
          <cell r="DB297" t="e">
            <v>#VALUE!</v>
          </cell>
          <cell r="DC297">
            <v>2.0975756920292117</v>
          </cell>
          <cell r="DD297" t="e">
            <v>#VALUE!</v>
          </cell>
          <cell r="DE297" t="e">
            <v>#VALUE!</v>
          </cell>
          <cell r="DF297">
            <v>1.9347916886291803</v>
          </cell>
          <cell r="DG297">
            <v>1.850035422486392</v>
          </cell>
          <cell r="DH297">
            <v>2.191413490664134</v>
          </cell>
          <cell r="DI297">
            <v>2.191413490664134</v>
          </cell>
          <cell r="DJ297" t="e">
            <v>#VALUE!</v>
          </cell>
          <cell r="DK297" t="e">
            <v>#VALUE!</v>
          </cell>
          <cell r="DL297">
            <v>2.0247293555557362</v>
          </cell>
          <cell r="DM297" t="e">
            <v>#VALUE!</v>
          </cell>
          <cell r="DN297" t="e">
            <v>#VALUE!</v>
          </cell>
          <cell r="DO297">
            <v>1.5234011820472326</v>
          </cell>
          <cell r="DP297" t="e">
            <v>#VALUE!</v>
          </cell>
          <cell r="DQ297" t="e">
            <v>#VALUE!</v>
          </cell>
          <cell r="DR297">
            <v>1.2334717189412294</v>
          </cell>
          <cell r="DS297">
            <v>0.76801915086674322</v>
          </cell>
          <cell r="DT297">
            <v>0.69760372575335294</v>
          </cell>
          <cell r="DU297">
            <v>0.69760372575335294</v>
          </cell>
          <cell r="DV297" t="e">
            <v>#VALUE!</v>
          </cell>
          <cell r="DW297" t="e">
            <v>#VALUE!</v>
          </cell>
          <cell r="DX297">
            <v>9.3264955630679672E-2</v>
          </cell>
          <cell r="DY297" t="e">
            <v>#VALUE!</v>
          </cell>
          <cell r="DZ297" t="e">
            <v>#VALUE!</v>
          </cell>
          <cell r="EA297">
            <v>0.37315241753925188</v>
          </cell>
          <cell r="EB297" t="e">
            <v>#VALUE!</v>
          </cell>
          <cell r="EC297" t="e">
            <v>#VALUE!</v>
          </cell>
          <cell r="ED297">
            <v>0.75293855003841881</v>
          </cell>
          <cell r="EE297">
            <v>1.0125565413232607</v>
          </cell>
          <cell r="EF297">
            <v>0.13145097025259031</v>
          </cell>
          <cell r="EG297">
            <v>0.13145097025259031</v>
          </cell>
          <cell r="EH297" t="e">
            <v>#VALUE!</v>
          </cell>
          <cell r="EI297" t="e">
            <v>#VALUE!</v>
          </cell>
          <cell r="EJ297">
            <v>0.45311565929247716</v>
          </cell>
          <cell r="EK297" t="e">
            <v>#VALUE!</v>
          </cell>
          <cell r="EL297" t="e">
            <v>#VALUE!</v>
          </cell>
          <cell r="EM297">
            <v>0.39257005166484615</v>
          </cell>
          <cell r="EN297" t="e">
            <v>#VALUE!</v>
          </cell>
          <cell r="EO297" t="e">
            <v>#VALUE!</v>
          </cell>
          <cell r="EP297">
            <v>0.59370469104129153</v>
          </cell>
          <cell r="EQ297" t="e">
            <v>#VALUE!</v>
          </cell>
          <cell r="ER297">
            <v>1.304401366428843</v>
          </cell>
          <cell r="ES297">
            <v>1.304401366428843</v>
          </cell>
          <cell r="ET297" t="e">
            <v>#VALUE!</v>
          </cell>
          <cell r="EU297" t="e">
            <v>#VALUE!</v>
          </cell>
          <cell r="EV297" t="e">
            <v>#VALUE!</v>
          </cell>
          <cell r="EW297" t="e">
            <v>#VALUE!</v>
          </cell>
          <cell r="EX297" t="e">
            <v>#VALUE!</v>
          </cell>
          <cell r="EY297" t="e">
            <v>#VALUE!</v>
          </cell>
          <cell r="EZ297" t="e">
            <v>#VALUE!</v>
          </cell>
          <cell r="FA297" t="e">
            <v>#VALUE!</v>
          </cell>
          <cell r="FB297" t="e">
            <v>#VALUE!</v>
          </cell>
          <cell r="FC297" t="e">
            <v>#VALUE!</v>
          </cell>
          <cell r="FD297" t="e">
            <v>#VALUE!</v>
          </cell>
          <cell r="FE297" t="e">
            <v>#VALUE!</v>
          </cell>
          <cell r="FF297" t="e">
            <v>#VALUE!</v>
          </cell>
          <cell r="FG297" t="e">
            <v>#VALUE!</v>
          </cell>
          <cell r="FH297" t="e">
            <v>#VALUE!</v>
          </cell>
          <cell r="FI297" t="e">
            <v>#VALUE!</v>
          </cell>
          <cell r="FJ297" t="e">
            <v>#VALUE!</v>
          </cell>
          <cell r="FK297" t="e">
            <v>#VALUE!</v>
          </cell>
          <cell r="FL297" t="e">
            <v>#VALUE!</v>
          </cell>
          <cell r="FM297" t="e">
            <v>#VALUE!</v>
          </cell>
          <cell r="FN297" t="e">
            <v>#VALUE!</v>
          </cell>
          <cell r="FO297" t="e">
            <v>#VALUE!</v>
          </cell>
        </row>
        <row r="298">
          <cell r="R298">
            <v>1.1024416210234358</v>
          </cell>
          <cell r="S298">
            <v>1.0052873302285863</v>
          </cell>
          <cell r="T298">
            <v>0.66430871457501572</v>
          </cell>
          <cell r="U298">
            <v>0.96902232598379923</v>
          </cell>
          <cell r="V298">
            <v>1.1884014889318264</v>
          </cell>
          <cell r="W298">
            <v>1.3698340211808187</v>
          </cell>
          <cell r="X298">
            <v>1.5852107631912773</v>
          </cell>
          <cell r="Y298">
            <v>1.4333959329083017</v>
          </cell>
          <cell r="Z298">
            <v>1.3107728847987599</v>
          </cell>
          <cell r="AA298">
            <v>1.3434927162530785</v>
          </cell>
          <cell r="AB298">
            <v>1.0615778111343204</v>
          </cell>
          <cell r="AC298">
            <v>1.0615778111343204</v>
          </cell>
          <cell r="AD298">
            <v>1.050004375719469</v>
          </cell>
          <cell r="AE298">
            <v>1.0852620615998998</v>
          </cell>
          <cell r="AF298">
            <v>1.0355145688217402</v>
          </cell>
          <cell r="AG298">
            <v>0.99708939304855682</v>
          </cell>
          <cell r="AH298">
            <v>0.69253528549025078</v>
          </cell>
          <cell r="AI298">
            <v>0.55460850659650318</v>
          </cell>
          <cell r="AJ298">
            <v>0.13323628275457056</v>
          </cell>
          <cell r="AK298">
            <v>-3.8001785774974157E-2</v>
          </cell>
          <cell r="AL298">
            <v>-0.28067127853516916</v>
          </cell>
          <cell r="AM298">
            <v>-1.0771117354603117</v>
          </cell>
          <cell r="AN298">
            <v>-0.39426647464734615</v>
          </cell>
          <cell r="AO298">
            <v>-0.39426647464734615</v>
          </cell>
          <cell r="AP298">
            <v>-0.25251096780681559</v>
          </cell>
          <cell r="AQ298">
            <v>-0.49754941813198328</v>
          </cell>
          <cell r="AR298">
            <v>-0.21338856451447538</v>
          </cell>
          <cell r="AS298">
            <v>-0.24448891809546572</v>
          </cell>
          <cell r="AT298">
            <v>-0.4327348398807247</v>
          </cell>
          <cell r="AU298">
            <v>9.3805049911920582E-2</v>
          </cell>
          <cell r="AV298">
            <v>7.2050780329105168E-2</v>
          </cell>
          <cell r="AW298">
            <v>0.63126543658288514</v>
          </cell>
          <cell r="AX298">
            <v>0.79629210154902386</v>
          </cell>
          <cell r="AY298">
            <v>1.1117837273970803</v>
          </cell>
          <cell r="AZ298">
            <v>1.9008037062632783</v>
          </cell>
          <cell r="BA298">
            <v>1.9008037062632783</v>
          </cell>
          <cell r="BB298">
            <v>2.1694942173800835</v>
          </cell>
          <cell r="BC298">
            <v>2.55496128892212</v>
          </cell>
          <cell r="BD298">
            <v>2.2578925843738418</v>
          </cell>
          <cell r="BE298">
            <v>2.503020586458478</v>
          </cell>
          <cell r="BF298">
            <v>3.0039605289655649</v>
          </cell>
          <cell r="BG298">
            <v>2.7120868029270762</v>
          </cell>
          <cell r="BH298">
            <v>3.0789173298689128</v>
          </cell>
          <cell r="BI298">
            <v>2.7222173614328398</v>
          </cell>
          <cell r="BJ298">
            <v>2.5918551372129546</v>
          </cell>
          <cell r="BK298" t="e">
            <v>#VALUE!</v>
          </cell>
          <cell r="BL298">
            <v>2.4256483898798056</v>
          </cell>
          <cell r="BM298">
            <v>2.4256483898798056</v>
          </cell>
          <cell r="BN298">
            <v>1.6934387160187958</v>
          </cell>
          <cell r="BO298">
            <v>2.1626991658366035</v>
          </cell>
          <cell r="BP298">
            <v>2.2271364547947439</v>
          </cell>
          <cell r="BQ298">
            <v>1.9338766522038597</v>
          </cell>
          <cell r="BR298">
            <v>1.8035874908742966</v>
          </cell>
          <cell r="BS298">
            <v>1.9443572437607903</v>
          </cell>
          <cell r="BT298">
            <v>1.9305236946846254</v>
          </cell>
          <cell r="BU298">
            <v>2.061385970652029</v>
          </cell>
          <cell r="BV298">
            <v>2.4396277759805125</v>
          </cell>
          <cell r="BW298">
            <v>1.4132391627378231</v>
          </cell>
          <cell r="BX298">
            <v>1.2810898864057649</v>
          </cell>
          <cell r="BY298">
            <v>1.2810898864057649</v>
          </cell>
          <cell r="BZ298">
            <v>1.4412193801239113</v>
          </cell>
          <cell r="CA298">
            <v>0.95759143572666983</v>
          </cell>
          <cell r="CB298">
            <v>0.55495850084364395</v>
          </cell>
          <cell r="CC298">
            <v>0.61175428673962395</v>
          </cell>
          <cell r="CD298">
            <v>0.41317713552022783</v>
          </cell>
          <cell r="CE298">
            <v>0.66311368715769881</v>
          </cell>
          <cell r="CF298">
            <v>0.19660713979483985</v>
          </cell>
          <cell r="CG298">
            <v>0.19757955111277631</v>
          </cell>
          <cell r="CH298">
            <v>0.38039137573269316</v>
          </cell>
          <cell r="CI298">
            <v>0.87146001700054576</v>
          </cell>
          <cell r="CJ298">
            <v>0.71552267790468327</v>
          </cell>
          <cell r="CK298">
            <v>0.71552267790468327</v>
          </cell>
          <cell r="CL298">
            <v>1.6293280950465057</v>
          </cell>
          <cell r="CM298">
            <v>1.7747377433267819</v>
          </cell>
          <cell r="CN298">
            <v>1.207492449280068</v>
          </cell>
          <cell r="CO298">
            <v>1.1827761470590781</v>
          </cell>
          <cell r="CP298">
            <v>1.3688489516474114</v>
          </cell>
          <cell r="CQ298">
            <v>0.99341196864889958</v>
          </cell>
          <cell r="CR298">
            <v>1.147842817144872</v>
          </cell>
          <cell r="CS298">
            <v>1.1861608382127942</v>
          </cell>
          <cell r="CT298">
            <v>1.0177862712293315</v>
          </cell>
          <cell r="CU298">
            <v>1.32998134327315</v>
          </cell>
          <cell r="CV298">
            <v>1.0274164888662831</v>
          </cell>
          <cell r="CW298">
            <v>1.0274164888662831</v>
          </cell>
          <cell r="CX298" t="e">
            <v>#VALUE!</v>
          </cell>
          <cell r="CY298" t="e">
            <v>#VALUE!</v>
          </cell>
          <cell r="CZ298">
            <v>0.97925942410491784</v>
          </cell>
          <cell r="DA298" t="e">
            <v>#VALUE!</v>
          </cell>
          <cell r="DB298" t="e">
            <v>#VALUE!</v>
          </cell>
          <cell r="DC298">
            <v>1.2759066251515538</v>
          </cell>
          <cell r="DD298" t="e">
            <v>#VALUE!</v>
          </cell>
          <cell r="DE298" t="e">
            <v>#VALUE!</v>
          </cell>
          <cell r="DF298">
            <v>1.4500595823497477</v>
          </cell>
          <cell r="DG298">
            <v>0.78492577257926655</v>
          </cell>
          <cell r="DH298">
            <v>1.8756498937564992</v>
          </cell>
          <cell r="DI298">
            <v>1.8756498937564992</v>
          </cell>
          <cell r="DJ298" t="e">
            <v>#VALUE!</v>
          </cell>
          <cell r="DK298" t="e">
            <v>#VALUE!</v>
          </cell>
          <cell r="DL298">
            <v>2.0220869270884774</v>
          </cell>
          <cell r="DM298" t="e">
            <v>#VALUE!</v>
          </cell>
          <cell r="DN298" t="e">
            <v>#VALUE!</v>
          </cell>
          <cell r="DO298">
            <v>1.6680208271047814</v>
          </cell>
          <cell r="DP298" t="e">
            <v>#VALUE!</v>
          </cell>
          <cell r="DQ298" t="e">
            <v>#VALUE!</v>
          </cell>
          <cell r="DR298">
            <v>1.4753556539210828</v>
          </cell>
          <cell r="DS298">
            <v>1.0537719494219424</v>
          </cell>
          <cell r="DT298">
            <v>-0.30443809720453829</v>
          </cell>
          <cell r="DU298">
            <v>-0.30443809720453829</v>
          </cell>
          <cell r="DV298" t="e">
            <v>#VALUE!</v>
          </cell>
          <cell r="DW298" t="e">
            <v>#VALUE!</v>
          </cell>
          <cell r="DX298">
            <v>-0.26291455725039176</v>
          </cell>
          <cell r="DY298" t="e">
            <v>#VALUE!</v>
          </cell>
          <cell r="DZ298" t="e">
            <v>#VALUE!</v>
          </cell>
          <cell r="EA298">
            <v>-0.22880278151690281</v>
          </cell>
          <cell r="EB298" t="e">
            <v>#VALUE!</v>
          </cell>
          <cell r="EC298" t="e">
            <v>#VALUE!</v>
          </cell>
          <cell r="ED298">
            <v>6.3858949598155842E-2</v>
          </cell>
          <cell r="EE298">
            <v>5.8712294897613981E-2</v>
          </cell>
          <cell r="EF298">
            <v>-0.28901033528834869</v>
          </cell>
          <cell r="EG298">
            <v>-0.28901033528834869</v>
          </cell>
          <cell r="EH298" t="e">
            <v>#VALUE!</v>
          </cell>
          <cell r="EI298" t="e">
            <v>#VALUE!</v>
          </cell>
          <cell r="EJ298">
            <v>-8.9105045891455265E-2</v>
          </cell>
          <cell r="EK298" t="e">
            <v>#VALUE!</v>
          </cell>
          <cell r="EL298" t="e">
            <v>#VALUE!</v>
          </cell>
          <cell r="EM298">
            <v>0.46864568280915697</v>
          </cell>
          <cell r="EN298" t="e">
            <v>#VALUE!</v>
          </cell>
          <cell r="EO298" t="e">
            <v>#VALUE!</v>
          </cell>
          <cell r="EP298">
            <v>0.26048883223410779</v>
          </cell>
          <cell r="EQ298" t="e">
            <v>#VALUE!</v>
          </cell>
          <cell r="ER298">
            <v>1.387611430285727</v>
          </cell>
          <cell r="ES298">
            <v>1.387611430285727</v>
          </cell>
          <cell r="ET298" t="e">
            <v>#VALUE!</v>
          </cell>
          <cell r="EU298" t="e">
            <v>#VALUE!</v>
          </cell>
          <cell r="EV298" t="e">
            <v>#VALUE!</v>
          </cell>
          <cell r="EW298" t="e">
            <v>#VALUE!</v>
          </cell>
          <cell r="EX298" t="e">
            <v>#VALUE!</v>
          </cell>
          <cell r="EY298" t="e">
            <v>#VALUE!</v>
          </cell>
          <cell r="EZ298" t="e">
            <v>#VALUE!</v>
          </cell>
          <cell r="FA298" t="e">
            <v>#VALUE!</v>
          </cell>
          <cell r="FB298" t="e">
            <v>#VALUE!</v>
          </cell>
          <cell r="FC298" t="e">
            <v>#VALUE!</v>
          </cell>
          <cell r="FD298" t="e">
            <v>#VALUE!</v>
          </cell>
          <cell r="FE298" t="e">
            <v>#VALUE!</v>
          </cell>
          <cell r="FF298" t="e">
            <v>#VALUE!</v>
          </cell>
          <cell r="FG298" t="e">
            <v>#VALUE!</v>
          </cell>
          <cell r="FH298" t="e">
            <v>#VALUE!</v>
          </cell>
          <cell r="FI298" t="e">
            <v>#VALUE!</v>
          </cell>
          <cell r="FJ298" t="e">
            <v>#VALUE!</v>
          </cell>
          <cell r="FK298" t="e">
            <v>#VALUE!</v>
          </cell>
          <cell r="FL298" t="e">
            <v>#VALUE!</v>
          </cell>
          <cell r="FM298" t="e">
            <v>#VALUE!</v>
          </cell>
          <cell r="FN298" t="e">
            <v>#VALUE!</v>
          </cell>
          <cell r="FO298" t="e">
            <v>#VALUE!</v>
          </cell>
        </row>
        <row r="299">
          <cell r="R299">
            <v>8.5624833653186155E-2</v>
          </cell>
          <cell r="S299">
            <v>9.7411563006646038E-2</v>
          </cell>
          <cell r="T299">
            <v>6.7338622496051367E-2</v>
          </cell>
          <cell r="U299">
            <v>0.10583460742130096</v>
          </cell>
          <cell r="V299">
            <v>8.1012525908491853E-2</v>
          </cell>
          <cell r="W299">
            <v>0.13887193012446386</v>
          </cell>
          <cell r="X299">
            <v>0.17784895345230006</v>
          </cell>
          <cell r="Y299">
            <v>0.17151746205740342</v>
          </cell>
          <cell r="Z299">
            <v>4.1548666860878838E-2</v>
          </cell>
          <cell r="AA299">
            <v>6.6328941804637373E-4</v>
          </cell>
          <cell r="AB299">
            <v>0.11651463780742552</v>
          </cell>
          <cell r="AC299">
            <v>0.11651463780742552</v>
          </cell>
          <cell r="AD299">
            <v>6.159666637495214E-2</v>
          </cell>
          <cell r="AE299">
            <v>4.195771723483719E-2</v>
          </cell>
          <cell r="AF299">
            <v>7.0636711468655036E-2</v>
          </cell>
          <cell r="AG299">
            <v>9.1027329254920297E-2</v>
          </cell>
          <cell r="AH299">
            <v>7.79360131046785E-2</v>
          </cell>
          <cell r="AI299">
            <v>5.8798483404634769E-2</v>
          </cell>
          <cell r="AJ299">
            <v>4.685918502505388E-2</v>
          </cell>
          <cell r="AK299">
            <v>6.3954224840809829E-2</v>
          </cell>
          <cell r="AL299">
            <v>0.13626905157967747</v>
          </cell>
          <cell r="AM299">
            <v>-2.6015719771965838E-2</v>
          </cell>
          <cell r="AN299">
            <v>9.3040289414687533E-2</v>
          </cell>
          <cell r="AO299">
            <v>9.3040289414687533E-2</v>
          </cell>
          <cell r="AP299">
            <v>0.1145491571444732</v>
          </cell>
          <cell r="AQ299">
            <v>9.8023274720680134E-2</v>
          </cell>
          <cell r="AR299">
            <v>5.4150216371415295E-2</v>
          </cell>
          <cell r="AS299">
            <v>1.4636477686838964E-2</v>
          </cell>
          <cell r="AT299">
            <v>8.2116235827195683E-2</v>
          </cell>
          <cell r="AU299">
            <v>1.5707574867880374E-2</v>
          </cell>
          <cell r="AV299">
            <v>4.508699137158767E-2</v>
          </cell>
          <cell r="AW299">
            <v>4.7217782943483833E-2</v>
          </cell>
          <cell r="AX299">
            <v>8.0587548570333303E-2</v>
          </cell>
          <cell r="AY299">
            <v>0.19578270074543103</v>
          </cell>
          <cell r="AZ299">
            <v>0.30011006168573534</v>
          </cell>
          <cell r="BA299">
            <v>0.30011006168573534</v>
          </cell>
          <cell r="BB299">
            <v>0.28695478209609876</v>
          </cell>
          <cell r="BC299">
            <v>0.22129229878681175</v>
          </cell>
          <cell r="BD299">
            <v>0.2697423495488791</v>
          </cell>
          <cell r="BE299">
            <v>0.30336563037315861</v>
          </cell>
          <cell r="BF299">
            <v>0.31885614553265768</v>
          </cell>
          <cell r="BG299">
            <v>0.34317436285642178</v>
          </cell>
          <cell r="BH299">
            <v>0.35271123250730241</v>
          </cell>
          <cell r="BI299">
            <v>0.33376889193604609</v>
          </cell>
          <cell r="BJ299">
            <v>0.32145946548544191</v>
          </cell>
          <cell r="BK299" t="e">
            <v>#VALUE!</v>
          </cell>
          <cell r="BL299">
            <v>9.8779517933470576E-2</v>
          </cell>
          <cell r="BM299">
            <v>9.8779517933470576E-2</v>
          </cell>
          <cell r="BN299">
            <v>0.10502363031682119</v>
          </cell>
          <cell r="BO299">
            <v>0.16701592541351484</v>
          </cell>
          <cell r="BP299">
            <v>0.12815659149510913</v>
          </cell>
          <cell r="BQ299">
            <v>0.14190476669297786</v>
          </cell>
          <cell r="BR299">
            <v>0.12184213345824847</v>
          </cell>
          <cell r="BS299">
            <v>0.15696123057604786</v>
          </cell>
          <cell r="BT299">
            <v>0.14067799933337252</v>
          </cell>
          <cell r="BU299">
            <v>8.7123002168987038E-2</v>
          </cell>
          <cell r="BV299">
            <v>5.9349369160212412E-2</v>
          </cell>
          <cell r="BW299">
            <v>0.25689269605403803</v>
          </cell>
          <cell r="BX299">
            <v>0.19719292906971567</v>
          </cell>
          <cell r="BY299">
            <v>0.19719292906971567</v>
          </cell>
          <cell r="BZ299">
            <v>0.2099287322994785</v>
          </cell>
          <cell r="CA299">
            <v>0.18812780361614884</v>
          </cell>
          <cell r="CB299">
            <v>0.22347751937819033</v>
          </cell>
          <cell r="CC299">
            <v>0.18090298290550766</v>
          </cell>
          <cell r="CD299">
            <v>0.17053571521471989</v>
          </cell>
          <cell r="CE299">
            <v>0.1624014539381585</v>
          </cell>
          <cell r="CF299">
            <v>0.17088378389556513</v>
          </cell>
          <cell r="CG299">
            <v>0.24051434290388268</v>
          </cell>
          <cell r="CH299">
            <v>0.25053229652348968</v>
          </cell>
          <cell r="CI299">
            <v>0.17462594570820819</v>
          </cell>
          <cell r="CJ299">
            <v>0.24104345388842721</v>
          </cell>
          <cell r="CK299">
            <v>0.24104345388842721</v>
          </cell>
          <cell r="CL299">
            <v>0.2109199346791944</v>
          </cell>
          <cell r="CM299">
            <v>0.23659487500517837</v>
          </cell>
          <cell r="CN299">
            <v>0.26911255132043083</v>
          </cell>
          <cell r="CO299">
            <v>0.24902373345109158</v>
          </cell>
          <cell r="CP299">
            <v>0.25066324347454016</v>
          </cell>
          <cell r="CQ299">
            <v>0.28010051703111921</v>
          </cell>
          <cell r="CR299">
            <v>0.31583269725262808</v>
          </cell>
          <cell r="CS299">
            <v>0.34086287370643209</v>
          </cell>
          <cell r="CT299">
            <v>0.34174772069025416</v>
          </cell>
          <cell r="CU299">
            <v>0.20142325704071876</v>
          </cell>
          <cell r="CV299">
            <v>0.23656258463408375</v>
          </cell>
          <cell r="CW299">
            <v>0.23656258463408375</v>
          </cell>
          <cell r="CX299" t="e">
            <v>#VALUE!</v>
          </cell>
          <cell r="CY299" t="e">
            <v>#VALUE!</v>
          </cell>
          <cell r="CZ299">
            <v>0.14358508483256791</v>
          </cell>
          <cell r="DA299" t="e">
            <v>#VALUE!</v>
          </cell>
          <cell r="DB299" t="e">
            <v>#VALUE!</v>
          </cell>
          <cell r="DC299">
            <v>0.14650299694328869</v>
          </cell>
          <cell r="DD299" t="e">
            <v>#VALUE!</v>
          </cell>
          <cell r="DE299" t="e">
            <v>#VALUE!</v>
          </cell>
          <cell r="DF299">
            <v>9.1141645860661355E-2</v>
          </cell>
          <cell r="DG299">
            <v>0.16086602842778192</v>
          </cell>
          <cell r="DH299">
            <v>0.20980265834802647</v>
          </cell>
          <cell r="DI299">
            <v>0.20980265834802647</v>
          </cell>
          <cell r="DJ299" t="e">
            <v>#VALUE!</v>
          </cell>
          <cell r="DK299" t="e">
            <v>#VALUE!</v>
          </cell>
          <cell r="DL299">
            <v>0.33823084380919882</v>
          </cell>
          <cell r="DM299" t="e">
            <v>#VALUE!</v>
          </cell>
          <cell r="DN299" t="e">
            <v>#VALUE!</v>
          </cell>
          <cell r="DO299">
            <v>0.31421211897383949</v>
          </cell>
          <cell r="DP299" t="e">
            <v>#VALUE!</v>
          </cell>
          <cell r="DQ299" t="e">
            <v>#VALUE!</v>
          </cell>
          <cell r="DR299">
            <v>0.26822664988295764</v>
          </cell>
          <cell r="DS299">
            <v>0.15295481748390244</v>
          </cell>
          <cell r="DT299">
            <v>0.22557555318489966</v>
          </cell>
          <cell r="DU299">
            <v>0.22557555318489966</v>
          </cell>
          <cell r="DV299" t="e">
            <v>#VALUE!</v>
          </cell>
          <cell r="DW299" t="e">
            <v>#VALUE!</v>
          </cell>
          <cell r="DX299">
            <v>0.28298171001022293</v>
          </cell>
          <cell r="DY299" t="e">
            <v>#VALUE!</v>
          </cell>
          <cell r="DZ299" t="e">
            <v>#VALUE!</v>
          </cell>
          <cell r="EA299">
            <v>0.14715869987463429</v>
          </cell>
          <cell r="EB299" t="e">
            <v>#VALUE!</v>
          </cell>
          <cell r="EC299" t="e">
            <v>#VALUE!</v>
          </cell>
          <cell r="ED299">
            <v>0.1451536422099004</v>
          </cell>
          <cell r="EE299">
            <v>8.279150833729973E-2</v>
          </cell>
          <cell r="EF299">
            <v>-0.166800827792664</v>
          </cell>
          <cell r="EG299">
            <v>-0.166800827792664</v>
          </cell>
          <cell r="EH299" t="e">
            <v>#VALUE!</v>
          </cell>
          <cell r="EI299" t="e">
            <v>#VALUE!</v>
          </cell>
          <cell r="EJ299">
            <v>-0.26740942872822115</v>
          </cell>
          <cell r="EK299" t="e">
            <v>#VALUE!</v>
          </cell>
          <cell r="EL299" t="e">
            <v>#VALUE!</v>
          </cell>
          <cell r="EM299">
            <v>-8.1924142113418016E-2</v>
          </cell>
          <cell r="EN299" t="e">
            <v>#VALUE!</v>
          </cell>
          <cell r="EO299" t="e">
            <v>#VALUE!</v>
          </cell>
          <cell r="EP299">
            <v>-4.1715443979670294E-2</v>
          </cell>
          <cell r="EQ299" t="e">
            <v>#VALUE!</v>
          </cell>
          <cell r="ER299">
            <v>0.15288962402936371</v>
          </cell>
          <cell r="ES299">
            <v>0.15288962402936371</v>
          </cell>
          <cell r="ET299" t="e">
            <v>#VALUE!</v>
          </cell>
          <cell r="EU299" t="e">
            <v>#VALUE!</v>
          </cell>
          <cell r="EV299" t="e">
            <v>#VALUE!</v>
          </cell>
          <cell r="EW299" t="e">
            <v>#VALUE!</v>
          </cell>
          <cell r="EX299" t="e">
            <v>#VALUE!</v>
          </cell>
          <cell r="EY299" t="e">
            <v>#VALUE!</v>
          </cell>
          <cell r="EZ299" t="e">
            <v>#VALUE!</v>
          </cell>
          <cell r="FA299" t="e">
            <v>#VALUE!</v>
          </cell>
          <cell r="FB299" t="e">
            <v>#VALUE!</v>
          </cell>
          <cell r="FC299" t="e">
            <v>#VALUE!</v>
          </cell>
          <cell r="FD299" t="e">
            <v>#VALUE!</v>
          </cell>
          <cell r="FE299" t="e">
            <v>#VALUE!</v>
          </cell>
          <cell r="FF299" t="e">
            <v>#VALUE!</v>
          </cell>
          <cell r="FG299" t="e">
            <v>#VALUE!</v>
          </cell>
          <cell r="FH299" t="e">
            <v>#VALUE!</v>
          </cell>
          <cell r="FI299" t="e">
            <v>#VALUE!</v>
          </cell>
          <cell r="FJ299" t="e">
            <v>#VALUE!</v>
          </cell>
          <cell r="FK299" t="e">
            <v>#VALUE!</v>
          </cell>
          <cell r="FL299" t="e">
            <v>#VALUE!</v>
          </cell>
          <cell r="FM299" t="e">
            <v>#VALUE!</v>
          </cell>
          <cell r="FN299" t="e">
            <v>#VALUE!</v>
          </cell>
          <cell r="FO299" t="e">
            <v>#VALUE!</v>
          </cell>
        </row>
        <row r="300">
          <cell r="R300">
            <v>9.6306050121170821E-3</v>
          </cell>
          <cell r="S300">
            <v>-0.11994328105861805</v>
          </cell>
          <cell r="T300">
            <v>-5.8756249040672233E-2</v>
          </cell>
          <cell r="U300">
            <v>-3.7974976141808671E-3</v>
          </cell>
          <cell r="V300">
            <v>-3.5116316674043864E-2</v>
          </cell>
          <cell r="W300">
            <v>0.90681905134028518</v>
          </cell>
          <cell r="X300">
            <v>-3.3620761063585518E-2</v>
          </cell>
          <cell r="Y300">
            <v>-3.1434121335708408E-2</v>
          </cell>
          <cell r="Z300">
            <v>-0.13897312708638782</v>
          </cell>
          <cell r="AA300">
            <v>-2.3546774340648918E-2</v>
          </cell>
          <cell r="AB300">
            <v>-8.1525257084474903E-2</v>
          </cell>
          <cell r="AC300">
            <v>-8.1525257084474903E-2</v>
          </cell>
          <cell r="AD300">
            <v>-2.8610473452846608E-2</v>
          </cell>
          <cell r="AE300">
            <v>2.238850524388545E-2</v>
          </cell>
          <cell r="AF300">
            <v>8.2245985807253369E-2</v>
          </cell>
          <cell r="AG300">
            <v>5.280232978132389E-2</v>
          </cell>
          <cell r="AH300">
            <v>5.5555202824109275E-3</v>
          </cell>
          <cell r="AI300">
            <v>-0.92050039536911243</v>
          </cell>
          <cell r="AJ300">
            <v>2.0618041411023798E-2</v>
          </cell>
          <cell r="AK300">
            <v>0.13640478389960115</v>
          </cell>
          <cell r="AL300">
            <v>8.8083823881458176E-2</v>
          </cell>
          <cell r="AM300">
            <v>-0.14074962759036824</v>
          </cell>
          <cell r="AN300">
            <v>2.5899513188131103E-2</v>
          </cell>
          <cell r="AO300">
            <v>2.5899513188131103E-2</v>
          </cell>
          <cell r="AP300">
            <v>0.16247438749984289</v>
          </cell>
          <cell r="AQ300">
            <v>0.22763698868783544</v>
          </cell>
          <cell r="AR300">
            <v>4.4054413319117594E-2</v>
          </cell>
          <cell r="AS300">
            <v>0.33574287591851365</v>
          </cell>
          <cell r="AT300">
            <v>0.26259472536106776</v>
          </cell>
          <cell r="AU300">
            <v>0.3302994715208456</v>
          </cell>
          <cell r="AV300">
            <v>-2.7111132066575533E-2</v>
          </cell>
          <cell r="AW300">
            <v>-0.13337207612959459</v>
          </cell>
          <cell r="AX300">
            <v>-7.4779436961660631E-2</v>
          </cell>
          <cell r="AY300">
            <v>6.2043632099775446E-2</v>
          </cell>
          <cell r="AZ300">
            <v>7.6947195986587794E-2</v>
          </cell>
          <cell r="BA300">
            <v>7.6947195986587794E-2</v>
          </cell>
          <cell r="BB300">
            <v>6.7195372071465389E-3</v>
          </cell>
          <cell r="BC300">
            <v>-6.0297629097223965E-3</v>
          </cell>
          <cell r="BD300">
            <v>8.179379400661145E-2</v>
          </cell>
          <cell r="BE300">
            <v>-0.22363957432966222</v>
          </cell>
          <cell r="BF300">
            <v>-0.12374828897560347</v>
          </cell>
          <cell r="BG300">
            <v>-4.2824699902671098E-2</v>
          </cell>
          <cell r="BH300">
            <v>0.1553781229338978</v>
          </cell>
          <cell r="BI300">
            <v>0.12736861883936781</v>
          </cell>
          <cell r="BJ300">
            <v>0.13518795782925955</v>
          </cell>
          <cell r="BK300" t="e">
            <v>#VALUE!</v>
          </cell>
          <cell r="BL300">
            <v>0.17704437069156909</v>
          </cell>
          <cell r="BM300">
            <v>0.17704437069156909</v>
          </cell>
          <cell r="BN300">
            <v>0.14891812196205681</v>
          </cell>
          <cell r="BO300">
            <v>7.329852525984986E-3</v>
          </cell>
          <cell r="BP300">
            <v>0.10602975483976584</v>
          </cell>
          <cell r="BQ300">
            <v>0.11902906471058466</v>
          </cell>
          <cell r="BR300">
            <v>9.2565138199875885E-2</v>
          </cell>
          <cell r="BS300">
            <v>-3.7400918223198881E-2</v>
          </cell>
          <cell r="BT300">
            <v>7.4873046683528399E-2</v>
          </cell>
          <cell r="BU300">
            <v>0.13522847068232208</v>
          </cell>
          <cell r="BV300">
            <v>8.89645854345468E-2</v>
          </cell>
          <cell r="BW300">
            <v>-4.3760461701275219E-2</v>
          </cell>
          <cell r="BX300">
            <v>-7.4143575290144106E-2</v>
          </cell>
          <cell r="BY300">
            <v>-7.4143575290144106E-2</v>
          </cell>
          <cell r="BZ300">
            <v>-2.3453155196655882E-2</v>
          </cell>
          <cell r="CA300">
            <v>5.3058865619065955E-2</v>
          </cell>
          <cell r="CB300">
            <v>8.420428022416053E-2</v>
          </cell>
          <cell r="CC300">
            <v>4.0503800116894369E-2</v>
          </cell>
          <cell r="CD300">
            <v>3.1630785494371469E-2</v>
          </cell>
          <cell r="CE300">
            <v>-4.6049561608173424E-3</v>
          </cell>
          <cell r="CF300">
            <v>-1.0087590548733553E-4</v>
          </cell>
          <cell r="CG300">
            <v>-4.561821627805044E-2</v>
          </cell>
          <cell r="CH300">
            <v>-7.3486895159340935E-3</v>
          </cell>
          <cell r="CI300">
            <v>-5.0682770666023877E-2</v>
          </cell>
          <cell r="CJ300">
            <v>-1.6316479644440909E-2</v>
          </cell>
          <cell r="CK300">
            <v>-1.6316479644440909E-2</v>
          </cell>
          <cell r="CL300">
            <v>-1.6472203157172269E-2</v>
          </cell>
          <cell r="CM300">
            <v>6.3153340176479514E-2</v>
          </cell>
          <cell r="CN300">
            <v>-4.6260669979048905E-3</v>
          </cell>
          <cell r="CO300">
            <v>1.9568624394974501E-2</v>
          </cell>
          <cell r="CP300">
            <v>-2.7214377406931962E-2</v>
          </cell>
          <cell r="CQ300">
            <v>2.1081028418234192E-2</v>
          </cell>
          <cell r="CR300">
            <v>-8.4442818138317239E-3</v>
          </cell>
          <cell r="CS300">
            <v>9.3608175544380081E-3</v>
          </cell>
          <cell r="CT300">
            <v>3.2207422144903228E-2</v>
          </cell>
          <cell r="CU300">
            <v>6.587405265418271E-2</v>
          </cell>
          <cell r="CV300">
            <v>6.8863244532225379E-2</v>
          </cell>
          <cell r="CW300">
            <v>6.8863244532225379E-2</v>
          </cell>
          <cell r="CX300" t="e">
            <v>#VALUE!</v>
          </cell>
          <cell r="CY300" t="e">
            <v>#VALUE!</v>
          </cell>
          <cell r="CZ300">
            <v>8.3681753262292727E-2</v>
          </cell>
          <cell r="DA300" t="e">
            <v>#VALUE!</v>
          </cell>
          <cell r="DB300" t="e">
            <v>#VALUE!</v>
          </cell>
          <cell r="DC300">
            <v>0.17268711684378896</v>
          </cell>
          <cell r="DD300" t="e">
            <v>#VALUE!</v>
          </cell>
          <cell r="DE300" t="e">
            <v>#VALUE!</v>
          </cell>
          <cell r="DF300">
            <v>8.567047824677107E-2</v>
          </cell>
          <cell r="DG300">
            <v>0.17144331222695958</v>
          </cell>
          <cell r="DH300">
            <v>0.12376237623762372</v>
          </cell>
          <cell r="DI300">
            <v>0.12376237623762372</v>
          </cell>
          <cell r="DJ300" t="e">
            <v>#VALUE!</v>
          </cell>
          <cell r="DK300" t="e">
            <v>#VALUE!</v>
          </cell>
          <cell r="DL300">
            <v>-4.0643066424989306E-2</v>
          </cell>
          <cell r="DM300" t="e">
            <v>#VALUE!</v>
          </cell>
          <cell r="DN300" t="e">
            <v>#VALUE!</v>
          </cell>
          <cell r="DO300">
            <v>-5.9969962259372761E-2</v>
          </cell>
          <cell r="DP300" t="e">
            <v>#VALUE!</v>
          </cell>
          <cell r="DQ300" t="e">
            <v>#VALUE!</v>
          </cell>
          <cell r="DR300">
            <v>0.24755607235029373</v>
          </cell>
          <cell r="DS300">
            <v>-7.8068737932420293E-2</v>
          </cell>
          <cell r="DT300">
            <v>1.6001927113802945E-2</v>
          </cell>
          <cell r="DU300">
            <v>1.6001927113802945E-2</v>
          </cell>
          <cell r="DV300" t="e">
            <v>#VALUE!</v>
          </cell>
          <cell r="DW300" t="e">
            <v>#VALUE!</v>
          </cell>
          <cell r="DX300">
            <v>6.4782545261886301E-2</v>
          </cell>
          <cell r="DY300" t="e">
            <v>#VALUE!</v>
          </cell>
          <cell r="DZ300" t="e">
            <v>#VALUE!</v>
          </cell>
          <cell r="EA300">
            <v>0.12903570727923597</v>
          </cell>
          <cell r="EB300" t="e">
            <v>#VALUE!</v>
          </cell>
          <cell r="EC300" t="e">
            <v>#VALUE!</v>
          </cell>
          <cell r="ED300">
            <v>-2.0896932693705426E-2</v>
          </cell>
          <cell r="EE300">
            <v>1.7060378883861839E-2</v>
          </cell>
          <cell r="EF300">
            <v>-7.585069432170187E-2</v>
          </cell>
          <cell r="EG300">
            <v>-7.585069432170187E-2</v>
          </cell>
          <cell r="EH300" t="e">
            <v>#VALUE!</v>
          </cell>
          <cell r="EI300" t="e">
            <v>#VALUE!</v>
          </cell>
          <cell r="EJ300">
            <v>-9.1792340926277596E-2</v>
          </cell>
          <cell r="EK300" t="e">
            <v>#VALUE!</v>
          </cell>
          <cell r="EL300" t="e">
            <v>#VALUE!</v>
          </cell>
          <cell r="EM300">
            <v>-0.16308347894626032</v>
          </cell>
          <cell r="EN300" t="e">
            <v>#VALUE!</v>
          </cell>
          <cell r="EO300" t="e">
            <v>#VALUE!</v>
          </cell>
          <cell r="EP300">
            <v>-0.22676955347974911</v>
          </cell>
          <cell r="EQ300" t="e">
            <v>#VALUE!</v>
          </cell>
          <cell r="ER300">
            <v>-6.6943053809343525E-2</v>
          </cell>
          <cell r="ES300">
            <v>-6.6943053809343525E-2</v>
          </cell>
          <cell r="ET300" t="e">
            <v>#VALUE!</v>
          </cell>
          <cell r="EU300" t="e">
            <v>#VALUE!</v>
          </cell>
          <cell r="EV300" t="e">
            <v>#VALUE!</v>
          </cell>
          <cell r="EW300" t="e">
            <v>#VALUE!</v>
          </cell>
          <cell r="EX300" t="e">
            <v>#VALUE!</v>
          </cell>
          <cell r="EY300" t="e">
            <v>#VALUE!</v>
          </cell>
          <cell r="EZ300" t="e">
            <v>#VALUE!</v>
          </cell>
          <cell r="FA300" t="e">
            <v>#VALUE!</v>
          </cell>
          <cell r="FB300" t="e">
            <v>#VALUE!</v>
          </cell>
          <cell r="FC300" t="e">
            <v>#VALUE!</v>
          </cell>
          <cell r="FD300" t="e">
            <v>#VALUE!</v>
          </cell>
          <cell r="FE300" t="e">
            <v>#VALUE!</v>
          </cell>
          <cell r="FF300" t="e">
            <v>#VALUE!</v>
          </cell>
          <cell r="FG300" t="e">
            <v>#VALUE!</v>
          </cell>
          <cell r="FH300" t="e">
            <v>#VALUE!</v>
          </cell>
          <cell r="FI300" t="e">
            <v>#VALUE!</v>
          </cell>
          <cell r="FJ300" t="e">
            <v>#VALUE!</v>
          </cell>
          <cell r="FK300" t="e">
            <v>#VALUE!</v>
          </cell>
          <cell r="FL300" t="e">
            <v>#VALUE!</v>
          </cell>
          <cell r="FM300" t="e">
            <v>#VALUE!</v>
          </cell>
          <cell r="FN300" t="e">
            <v>#VALUE!</v>
          </cell>
          <cell r="FO300" t="e">
            <v>#VALUE!</v>
          </cell>
        </row>
        <row r="301">
          <cell r="R301" t="e">
            <v>#VALUE!</v>
          </cell>
          <cell r="S301" t="e">
            <v>#VALUE!</v>
          </cell>
          <cell r="T301" t="e">
            <v>#VALUE!</v>
          </cell>
          <cell r="U301" t="e">
            <v>#VALUE!</v>
          </cell>
          <cell r="V301" t="e">
            <v>#VALUE!</v>
          </cell>
          <cell r="W301" t="e">
            <v>#VALUE!</v>
          </cell>
          <cell r="X301" t="e">
            <v>#VALUE!</v>
          </cell>
          <cell r="Y301" t="e">
            <v>#VALUE!</v>
          </cell>
          <cell r="Z301" t="e">
            <v>#VALUE!</v>
          </cell>
          <cell r="AA301" t="e">
            <v>#VALUE!</v>
          </cell>
          <cell r="AB301" t="e">
            <v>#VALUE!</v>
          </cell>
          <cell r="AC301" t="e">
            <v>#VALUE!</v>
          </cell>
          <cell r="AD301" t="e">
            <v>#VALUE!</v>
          </cell>
          <cell r="AE301" t="e">
            <v>#VALUE!</v>
          </cell>
          <cell r="AF301" t="e">
            <v>#VALUE!</v>
          </cell>
          <cell r="AG301" t="e">
            <v>#VALUE!</v>
          </cell>
          <cell r="AH301" t="e">
            <v>#VALUE!</v>
          </cell>
          <cell r="AI301" t="e">
            <v>#VALUE!</v>
          </cell>
          <cell r="AJ301" t="e">
            <v>#VALUE!</v>
          </cell>
          <cell r="AK301" t="e">
            <v>#VALUE!</v>
          </cell>
          <cell r="AL301" t="e">
            <v>#VALUE!</v>
          </cell>
          <cell r="AM301" t="e">
            <v>#VALUE!</v>
          </cell>
          <cell r="AN301" t="e">
            <v>#VALUE!</v>
          </cell>
          <cell r="AO301" t="e">
            <v>#VALUE!</v>
          </cell>
          <cell r="AP301" t="e">
            <v>#VALUE!</v>
          </cell>
          <cell r="AQ301" t="e">
            <v>#VALUE!</v>
          </cell>
          <cell r="AR301" t="e">
            <v>#VALUE!</v>
          </cell>
          <cell r="AS301" t="e">
            <v>#VALUE!</v>
          </cell>
          <cell r="AT301" t="e">
            <v>#VALUE!</v>
          </cell>
          <cell r="AU301" t="e">
            <v>#VALUE!</v>
          </cell>
          <cell r="AV301" t="e">
            <v>#VALUE!</v>
          </cell>
          <cell r="AW301" t="e">
            <v>#VALUE!</v>
          </cell>
          <cell r="AX301" t="e">
            <v>#VALUE!</v>
          </cell>
          <cell r="AY301">
            <v>1.1733166081417057E-2</v>
          </cell>
          <cell r="AZ301" t="e">
            <v>#VALUE!</v>
          </cell>
          <cell r="BA301" t="e">
            <v>#VALUE!</v>
          </cell>
          <cell r="BB301" t="e">
            <v>#VALUE!</v>
          </cell>
          <cell r="BC301" t="e">
            <v>#VALUE!</v>
          </cell>
          <cell r="BD301" t="e">
            <v>#VALUE!</v>
          </cell>
          <cell r="BE301" t="e">
            <v>#VALUE!</v>
          </cell>
          <cell r="BF301" t="e">
            <v>#VALUE!</v>
          </cell>
          <cell r="BG301" t="e">
            <v>#VALUE!</v>
          </cell>
          <cell r="BH301" t="e">
            <v>#VALUE!</v>
          </cell>
          <cell r="BI301" t="e">
            <v>#VALUE!</v>
          </cell>
          <cell r="BJ301" t="e">
            <v>#VALUE!</v>
          </cell>
          <cell r="BK301" t="e">
            <v>#VALUE!</v>
          </cell>
          <cell r="BL301">
            <v>-2.1638756417858441E-2</v>
          </cell>
          <cell r="BM301">
            <v>-2.1638756417858441E-2</v>
          </cell>
          <cell r="BN301">
            <v>-1.8042521105710318E-2</v>
          </cell>
          <cell r="BO301">
            <v>-1.8586411762319052E-2</v>
          </cell>
          <cell r="BP301">
            <v>-1.7778209798223709E-2</v>
          </cell>
          <cell r="BQ301">
            <v>-1.6842549811212609E-2</v>
          </cell>
          <cell r="BR301">
            <v>-1.6444950528107155E-2</v>
          </cell>
          <cell r="BS301">
            <v>-1.6554504787317532E-2</v>
          </cell>
          <cell r="BT301">
            <v>-1.7033311765974554E-2</v>
          </cell>
          <cell r="BU301">
            <v>-1.6842972602905713E-2</v>
          </cell>
          <cell r="BV301">
            <v>-1.5580696112200032E-2</v>
          </cell>
          <cell r="BW301">
            <v>-2.9217946805435737E-2</v>
          </cell>
          <cell r="BX301">
            <v>6.0377504307934963E-4</v>
          </cell>
          <cell r="BY301">
            <v>6.0377504307934963E-4</v>
          </cell>
          <cell r="BZ301">
            <v>3.4489934112729207E-3</v>
          </cell>
          <cell r="CA301">
            <v>3.0822577538046625E-3</v>
          </cell>
          <cell r="CB301">
            <v>3.094960870089552E-3</v>
          </cell>
          <cell r="CC301">
            <v>3.7775564875860068E-3</v>
          </cell>
          <cell r="CD301">
            <v>4.5781400057642932E-3</v>
          </cell>
          <cell r="CE301">
            <v>4.400291442558801E-3</v>
          </cell>
          <cell r="CF301">
            <v>3.9341603140065186E-3</v>
          </cell>
          <cell r="CG301">
            <v>4.4723741449069088E-3</v>
          </cell>
          <cell r="CH301">
            <v>3.6743447579670433E-3</v>
          </cell>
          <cell r="CI301">
            <v>1.5040408013092959E-3</v>
          </cell>
          <cell r="CJ301">
            <v>-2.0020220422626851E-4</v>
          </cell>
          <cell r="CK301">
            <v>-2.0020220422626851E-4</v>
          </cell>
          <cell r="CL301">
            <v>-2.8400350270986682E-3</v>
          </cell>
          <cell r="CM301">
            <v>-2.3935668288461625E-3</v>
          </cell>
          <cell r="CN301">
            <v>-2.2240706720696763E-3</v>
          </cell>
          <cell r="CO301">
            <v>-2.7707786753946198E-3</v>
          </cell>
          <cell r="CP301">
            <v>-3.3376123234916556E-3</v>
          </cell>
          <cell r="CQ301">
            <v>-3.0235737970375695E-3</v>
          </cell>
          <cell r="CR301">
            <v>-2.731973528004385E-3</v>
          </cell>
          <cell r="CS301">
            <v>-3.0664747161089994E-3</v>
          </cell>
          <cell r="CT301">
            <v>-2.6178446570980477E-3</v>
          </cell>
          <cell r="CU301">
            <v>-8.3210203096931168E-4</v>
          </cell>
          <cell r="CV301">
            <v>3.3027935027446205E-4</v>
          </cell>
          <cell r="CW301">
            <v>3.3027935027446205E-4</v>
          </cell>
          <cell r="CX301" t="e">
            <v>#VALUE!</v>
          </cell>
          <cell r="CY301" t="e">
            <v>#VALUE!</v>
          </cell>
          <cell r="CZ301">
            <v>1.0669804605392516E-3</v>
          </cell>
          <cell r="DA301" t="e">
            <v>#VALUE!</v>
          </cell>
          <cell r="DB301" t="e">
            <v>#VALUE!</v>
          </cell>
          <cell r="DC301">
            <v>9.2498249648506657E-4</v>
          </cell>
          <cell r="DD301" t="e">
            <v>#VALUE!</v>
          </cell>
          <cell r="DE301" t="e">
            <v>#VALUE!</v>
          </cell>
          <cell r="DF301">
            <v>6.004940064026007E-4</v>
          </cell>
          <cell r="DG301">
            <v>3.0438226760223628E-4</v>
          </cell>
          <cell r="DH301">
            <v>1.2715312627153122E-3</v>
          </cell>
          <cell r="DI301">
            <v>1.2715312627153122E-3</v>
          </cell>
          <cell r="DJ301" t="e">
            <v>#VALUE!</v>
          </cell>
          <cell r="DK301" t="e">
            <v>#VALUE!</v>
          </cell>
          <cell r="DL301">
            <v>3.1457481753087728E-4</v>
          </cell>
          <cell r="DM301" t="e">
            <v>#VALUE!</v>
          </cell>
          <cell r="DN301" t="e">
            <v>#VALUE!</v>
          </cell>
          <cell r="DO301">
            <v>4.6897331190125284E-4</v>
          </cell>
          <cell r="DP301" t="e">
            <v>#VALUE!</v>
          </cell>
          <cell r="DQ301" t="e">
            <v>#VALUE!</v>
          </cell>
          <cell r="DR301">
            <v>2.1815912963233646E-4</v>
          </cell>
          <cell r="DS301">
            <v>3.7443039775741151E-4</v>
          </cell>
          <cell r="DT301">
            <v>-6.8825492962593321E-4</v>
          </cell>
          <cell r="DU301">
            <v>-6.8825492962593321E-4</v>
          </cell>
          <cell r="DV301" t="e">
            <v>#VALUE!</v>
          </cell>
          <cell r="DW301" t="e">
            <v>#VALUE!</v>
          </cell>
          <cell r="DX301">
            <v>4.9794423721665078E-4</v>
          </cell>
          <cell r="DY301" t="e">
            <v>#VALUE!</v>
          </cell>
          <cell r="DZ301" t="e">
            <v>#VALUE!</v>
          </cell>
          <cell r="EA301">
            <v>0</v>
          </cell>
          <cell r="EB301" t="e">
            <v>#VALUE!</v>
          </cell>
          <cell r="EC301" t="e">
            <v>#VALUE!</v>
          </cell>
          <cell r="ED301">
            <v>8.6529742002921316E-5</v>
          </cell>
          <cell r="EE301">
            <v>3.073942141236369E-4</v>
          </cell>
          <cell r="EF301">
            <v>1.6159934875462449E-3</v>
          </cell>
          <cell r="EG301">
            <v>1.6159934875462449E-3</v>
          </cell>
          <cell r="EH301" t="e">
            <v>#VALUE!</v>
          </cell>
          <cell r="EI301" t="e">
            <v>#VALUE!</v>
          </cell>
          <cell r="EJ301">
            <v>1.7915300232144576E-3</v>
          </cell>
          <cell r="EK301" t="e">
            <v>#VALUE!</v>
          </cell>
          <cell r="EL301" t="e">
            <v>#VALUE!</v>
          </cell>
          <cell r="EM301">
            <v>4.4538660457047645E-3</v>
          </cell>
          <cell r="EN301" t="e">
            <v>#VALUE!</v>
          </cell>
          <cell r="EO301" t="e">
            <v>#VALUE!</v>
          </cell>
          <cell r="EP301">
            <v>4.9076992917259131E-3</v>
          </cell>
          <cell r="EQ301" t="e">
            <v>#VALUE!</v>
          </cell>
          <cell r="ER301">
            <v>-1.5202813128541307E-3</v>
          </cell>
          <cell r="ES301">
            <v>-1.5202813128541307E-3</v>
          </cell>
          <cell r="ET301" t="e">
            <v>#VALUE!</v>
          </cell>
          <cell r="EU301" t="e">
            <v>#VALUE!</v>
          </cell>
          <cell r="EV301" t="e">
            <v>#VALUE!</v>
          </cell>
          <cell r="EW301" t="e">
            <v>#VALUE!</v>
          </cell>
          <cell r="EX301" t="e">
            <v>#VALUE!</v>
          </cell>
          <cell r="EY301" t="e">
            <v>#VALUE!</v>
          </cell>
          <cell r="EZ301" t="e">
            <v>#VALUE!</v>
          </cell>
          <cell r="FA301" t="e">
            <v>#VALUE!</v>
          </cell>
          <cell r="FB301" t="e">
            <v>#VALUE!</v>
          </cell>
          <cell r="FC301" t="e">
            <v>#VALUE!</v>
          </cell>
          <cell r="FD301" t="e">
            <v>#VALUE!</v>
          </cell>
          <cell r="FE301" t="e">
            <v>#VALUE!</v>
          </cell>
          <cell r="FF301" t="e">
            <v>#VALUE!</v>
          </cell>
          <cell r="FG301" t="e">
            <v>#VALUE!</v>
          </cell>
          <cell r="FH301" t="e">
            <v>#VALUE!</v>
          </cell>
          <cell r="FI301" t="e">
            <v>#VALUE!</v>
          </cell>
          <cell r="FJ301" t="e">
            <v>#VALUE!</v>
          </cell>
          <cell r="FK301" t="e">
            <v>#VALUE!</v>
          </cell>
          <cell r="FL301" t="e">
            <v>#VALUE!</v>
          </cell>
          <cell r="FM301" t="e">
            <v>#VALUE!</v>
          </cell>
          <cell r="FN301" t="e">
            <v>#VALUE!</v>
          </cell>
          <cell r="FO301" t="e">
            <v>#VALUE!</v>
          </cell>
        </row>
        <row r="302">
          <cell r="R302" t="e">
            <v>#VALUE!</v>
          </cell>
          <cell r="S302" t="e">
            <v>#VALUE!</v>
          </cell>
          <cell r="T302" t="e">
            <v>#VALUE!</v>
          </cell>
          <cell r="U302" t="e">
            <v>#VALUE!</v>
          </cell>
          <cell r="V302" t="e">
            <v>#VALUE!</v>
          </cell>
          <cell r="W302" t="e">
            <v>#VALUE!</v>
          </cell>
          <cell r="X302" t="e">
            <v>#VALUE!</v>
          </cell>
          <cell r="Y302" t="e">
            <v>#VALUE!</v>
          </cell>
          <cell r="Z302" t="e">
            <v>#VALUE!</v>
          </cell>
          <cell r="AA302" t="e">
            <v>#VALUE!</v>
          </cell>
          <cell r="AB302" t="e">
            <v>#VALUE!</v>
          </cell>
          <cell r="AC302" t="e">
            <v>#VALUE!</v>
          </cell>
          <cell r="AD302" t="e">
            <v>#VALUE!</v>
          </cell>
          <cell r="AE302" t="e">
            <v>#VALUE!</v>
          </cell>
          <cell r="AF302" t="e">
            <v>#VALUE!</v>
          </cell>
          <cell r="AG302" t="e">
            <v>#VALUE!</v>
          </cell>
          <cell r="AH302" t="e">
            <v>#VALUE!</v>
          </cell>
          <cell r="AI302" t="e">
            <v>#VALUE!</v>
          </cell>
          <cell r="AJ302" t="e">
            <v>#VALUE!</v>
          </cell>
          <cell r="AK302" t="e">
            <v>#VALUE!</v>
          </cell>
          <cell r="AL302" t="e">
            <v>#VALUE!</v>
          </cell>
          <cell r="AM302" t="e">
            <v>#VALUE!</v>
          </cell>
          <cell r="AN302" t="e">
            <v>#VALUE!</v>
          </cell>
          <cell r="AO302" t="e">
            <v>#VALUE!</v>
          </cell>
          <cell r="AP302" t="e">
            <v>#VALUE!</v>
          </cell>
          <cell r="AQ302" t="e">
            <v>#VALUE!</v>
          </cell>
          <cell r="AR302" t="e">
            <v>#VALUE!</v>
          </cell>
          <cell r="AS302" t="e">
            <v>#VALUE!</v>
          </cell>
          <cell r="AT302" t="e">
            <v>#VALUE!</v>
          </cell>
          <cell r="AU302" t="e">
            <v>#VALUE!</v>
          </cell>
          <cell r="AV302" t="e">
            <v>#VALUE!</v>
          </cell>
          <cell r="AW302" t="e">
            <v>#VALUE!</v>
          </cell>
          <cell r="AX302" t="e">
            <v>#VALUE!</v>
          </cell>
          <cell r="AY302">
            <v>0.30747523087215478</v>
          </cell>
          <cell r="AZ302" t="e">
            <v>#VALUE!</v>
          </cell>
          <cell r="BA302" t="e">
            <v>#VALUE!</v>
          </cell>
          <cell r="BB302" t="e">
            <v>#VALUE!</v>
          </cell>
          <cell r="BC302" t="e">
            <v>#VALUE!</v>
          </cell>
          <cell r="BD302" t="e">
            <v>#VALUE!</v>
          </cell>
          <cell r="BE302" t="e">
            <v>#VALUE!</v>
          </cell>
          <cell r="BF302" t="e">
            <v>#VALUE!</v>
          </cell>
          <cell r="BG302" t="e">
            <v>#VALUE!</v>
          </cell>
          <cell r="BH302" t="e">
            <v>#VALUE!</v>
          </cell>
          <cell r="BI302" t="e">
            <v>#VALUE!</v>
          </cell>
          <cell r="BJ302" t="e">
            <v>#VALUE!</v>
          </cell>
          <cell r="BK302" t="e">
            <v>#VALUE!</v>
          </cell>
          <cell r="BL302">
            <v>0.98091012047447879</v>
          </cell>
          <cell r="BM302">
            <v>0.98091012047447879</v>
          </cell>
          <cell r="BN302">
            <v>0.86334809947622804</v>
          </cell>
          <cell r="BO302">
            <v>1.1201585342389189</v>
          </cell>
          <cell r="BP302">
            <v>1.0762851471370685</v>
          </cell>
          <cell r="BQ302">
            <v>0.96341898733540798</v>
          </cell>
          <cell r="BR302">
            <v>0.83296166084033696</v>
          </cell>
          <cell r="BS302">
            <v>0.87150270758122739</v>
          </cell>
          <cell r="BT302">
            <v>0.89381997137423264</v>
          </cell>
          <cell r="BU302">
            <v>1.0812219031347317</v>
          </cell>
          <cell r="BV302">
            <v>0.94554606177091849</v>
          </cell>
          <cell r="BW302">
            <v>0.93196887449552601</v>
          </cell>
          <cell r="BX302">
            <v>0.8303114392427221</v>
          </cell>
          <cell r="BY302">
            <v>0.8303114392427221</v>
          </cell>
          <cell r="BZ302">
            <v>0.93145815393777398</v>
          </cell>
          <cell r="CA302">
            <v>0.74590637642072877</v>
          </cell>
          <cell r="CB302">
            <v>0.82357975980969189</v>
          </cell>
          <cell r="CC302">
            <v>0.88111505072943574</v>
          </cell>
          <cell r="CD302">
            <v>1.0216535617408995</v>
          </cell>
          <cell r="CE302">
            <v>0.94166236870758324</v>
          </cell>
          <cell r="CF302">
            <v>1.0362981770715125</v>
          </cell>
          <cell r="CG302">
            <v>1.0240742930915727</v>
          </cell>
          <cell r="CH302">
            <v>1.1012398012759643</v>
          </cell>
          <cell r="CI302">
            <v>0.92651915944566388</v>
          </cell>
          <cell r="CJ302">
            <v>0.83814652799327294</v>
          </cell>
          <cell r="CK302">
            <v>0.83814652799327294</v>
          </cell>
          <cell r="CL302">
            <v>0.99571628050079308</v>
          </cell>
          <cell r="CM302">
            <v>1.0035489231250772</v>
          </cell>
          <cell r="CN302">
            <v>0.80333432675156713</v>
          </cell>
          <cell r="CO302">
            <v>0.7813595864612829</v>
          </cell>
          <cell r="CP302">
            <v>0.71818570817287131</v>
          </cell>
          <cell r="CQ302">
            <v>0.71633502541481775</v>
          </cell>
          <cell r="CR302">
            <v>0.62752604067494644</v>
          </cell>
          <cell r="CS302">
            <v>0.4858748490971655</v>
          </cell>
          <cell r="CT302">
            <v>0.51547741157039773</v>
          </cell>
          <cell r="CU302">
            <v>0.72716481949816558</v>
          </cell>
          <cell r="CV302">
            <v>0.89026798866481249</v>
          </cell>
          <cell r="CW302">
            <v>0.89026798866481249</v>
          </cell>
          <cell r="CX302" t="e">
            <v>#VALUE!</v>
          </cell>
          <cell r="CY302" t="e">
            <v>#VALUE!</v>
          </cell>
          <cell r="CZ302">
            <v>1.0643130093879039</v>
          </cell>
          <cell r="DA302" t="e">
            <v>#VALUE!</v>
          </cell>
          <cell r="DB302" t="e">
            <v>#VALUE!</v>
          </cell>
          <cell r="DC302">
            <v>1.2135058828886776</v>
          </cell>
          <cell r="DD302" t="e">
            <v>#VALUE!</v>
          </cell>
          <cell r="DE302" t="e">
            <v>#VALUE!</v>
          </cell>
          <cell r="DF302">
            <v>1.4833536389269573</v>
          </cell>
          <cell r="DG302">
            <v>1.5986156694469444</v>
          </cell>
          <cell r="DH302">
            <v>1.6149153442741531</v>
          </cell>
          <cell r="DI302">
            <v>1.6149153442741531</v>
          </cell>
          <cell r="DJ302" t="e">
            <v>#VALUE!</v>
          </cell>
          <cell r="DK302" t="e">
            <v>#VALUE!</v>
          </cell>
          <cell r="DL302">
            <v>2.1261482767276916</v>
          </cell>
          <cell r="DM302" t="e">
            <v>#VALUE!</v>
          </cell>
          <cell r="DN302" t="e">
            <v>#VALUE!</v>
          </cell>
          <cell r="DO302">
            <v>1.7247665978448332</v>
          </cell>
          <cell r="DP302" t="e">
            <v>#VALUE!</v>
          </cell>
          <cell r="DQ302" t="e">
            <v>#VALUE!</v>
          </cell>
          <cell r="DR302">
            <v>0.89003470911752469</v>
          </cell>
          <cell r="DS302">
            <v>0.87248523184106241</v>
          </cell>
          <cell r="DT302">
            <v>0.61231746905720552</v>
          </cell>
          <cell r="DU302">
            <v>0.61231746905720552</v>
          </cell>
          <cell r="DV302" t="e">
            <v>#VALUE!</v>
          </cell>
          <cell r="DW302" t="e">
            <v>#VALUE!</v>
          </cell>
          <cell r="DX302">
            <v>0.2346811190002073</v>
          </cell>
          <cell r="DY302" t="e">
            <v>#VALUE!</v>
          </cell>
          <cell r="DZ302" t="e">
            <v>#VALUE!</v>
          </cell>
          <cell r="EA302">
            <v>0.40056344383979076</v>
          </cell>
          <cell r="EB302" t="e">
            <v>#VALUE!</v>
          </cell>
          <cell r="EC302" t="e">
            <v>#VALUE!</v>
          </cell>
          <cell r="ED302">
            <v>0.76877349282495333</v>
          </cell>
          <cell r="EE302">
            <v>0.68041709296267006</v>
          </cell>
          <cell r="EF302">
            <v>0.2525999820220729</v>
          </cell>
          <cell r="EG302">
            <v>0.2525999820220729</v>
          </cell>
          <cell r="EH302" t="e">
            <v>#VALUE!</v>
          </cell>
          <cell r="EI302" t="e">
            <v>#VALUE!</v>
          </cell>
          <cell r="EJ302">
            <v>5.8554744442956948E-2</v>
          </cell>
          <cell r="EK302" t="e">
            <v>#VALUE!</v>
          </cell>
          <cell r="EL302" t="e">
            <v>#VALUE!</v>
          </cell>
          <cell r="EM302">
            <v>-0.13136655407533188</v>
          </cell>
          <cell r="EN302" t="e">
            <v>#VALUE!</v>
          </cell>
          <cell r="EO302" t="e">
            <v>#VALUE!</v>
          </cell>
          <cell r="EP302">
            <v>0.18158487379385888</v>
          </cell>
          <cell r="EQ302" t="e">
            <v>#VALUE!</v>
          </cell>
          <cell r="ER302">
            <v>0.9802267144845811</v>
          </cell>
          <cell r="ES302">
            <v>0.9802267144845811</v>
          </cell>
          <cell r="ET302" t="e">
            <v>#VALUE!</v>
          </cell>
          <cell r="EU302" t="e">
            <v>#VALUE!</v>
          </cell>
          <cell r="EV302" t="e">
            <v>#VALUE!</v>
          </cell>
          <cell r="EW302" t="e">
            <v>#VALUE!</v>
          </cell>
          <cell r="EX302" t="e">
            <v>#VALUE!</v>
          </cell>
          <cell r="EY302" t="e">
            <v>#VALUE!</v>
          </cell>
          <cell r="EZ302" t="e">
            <v>#VALUE!</v>
          </cell>
          <cell r="FA302" t="e">
            <v>#VALUE!</v>
          </cell>
          <cell r="FB302" t="e">
            <v>#VALUE!</v>
          </cell>
          <cell r="FC302" t="e">
            <v>#VALUE!</v>
          </cell>
          <cell r="FD302" t="e">
            <v>#VALUE!</v>
          </cell>
          <cell r="FE302" t="e">
            <v>#VALUE!</v>
          </cell>
          <cell r="FF302" t="e">
            <v>#VALUE!</v>
          </cell>
          <cell r="FG302" t="e">
            <v>#VALUE!</v>
          </cell>
          <cell r="FH302" t="e">
            <v>#VALUE!</v>
          </cell>
          <cell r="FI302" t="e">
            <v>#VALUE!</v>
          </cell>
          <cell r="FJ302" t="e">
            <v>#VALUE!</v>
          </cell>
          <cell r="FK302" t="e">
            <v>#VALUE!</v>
          </cell>
          <cell r="FL302" t="e">
            <v>#VALUE!</v>
          </cell>
          <cell r="FM302" t="e">
            <v>#VALUE!</v>
          </cell>
          <cell r="FN302" t="e">
            <v>#VALUE!</v>
          </cell>
          <cell r="FO302" t="e">
            <v>#VALUE!</v>
          </cell>
        </row>
      </sheetData>
      <sheetData sheetId="37" refreshError="1"/>
      <sheetData sheetId="38">
        <row r="45">
          <cell r="F45" t="str">
            <v>1999M3</v>
          </cell>
          <cell r="G45" t="str">
            <v>1999M4</v>
          </cell>
          <cell r="H45" t="str">
            <v>1999M5</v>
          </cell>
          <cell r="I45" t="str">
            <v>1999M6</v>
          </cell>
          <cell r="J45" t="str">
            <v>1999M7</v>
          </cell>
          <cell r="K45" t="str">
            <v>1999M8</v>
          </cell>
          <cell r="L45" t="str">
            <v>1999M9</v>
          </cell>
          <cell r="M45" t="str">
            <v>1999M10</v>
          </cell>
          <cell r="N45" t="str">
            <v>1999M11</v>
          </cell>
          <cell r="O45" t="str">
            <v>1999M12</v>
          </cell>
          <cell r="P45" t="str">
            <v>2000M1</v>
          </cell>
          <cell r="Q45" t="str">
            <v>2000M2</v>
          </cell>
          <cell r="R45" t="str">
            <v>2000M3</v>
          </cell>
          <cell r="S45" t="str">
            <v>2000M4</v>
          </cell>
          <cell r="T45" t="str">
            <v>2000M5</v>
          </cell>
          <cell r="U45" t="str">
            <v>2000M6</v>
          </cell>
          <cell r="V45" t="str">
            <v>2000M7</v>
          </cell>
          <cell r="W45" t="str">
            <v>2000M8</v>
          </cell>
          <cell r="X45" t="str">
            <v>2000M9</v>
          </cell>
          <cell r="Y45" t="str">
            <v>2000M10</v>
          </cell>
          <cell r="Z45" t="str">
            <v>2000M11</v>
          </cell>
          <cell r="AA45" t="str">
            <v>2000M12</v>
          </cell>
          <cell r="AB45" t="str">
            <v>2001M1</v>
          </cell>
          <cell r="AC45" t="str">
            <v>2001M2</v>
          </cell>
          <cell r="AD45" t="str">
            <v>2001M3</v>
          </cell>
          <cell r="AE45" t="str">
            <v>2001M4</v>
          </cell>
          <cell r="AF45" t="str">
            <v>2001M5</v>
          </cell>
          <cell r="AG45" t="str">
            <v>2001M6</v>
          </cell>
          <cell r="AH45" t="str">
            <v>2001M7</v>
          </cell>
          <cell r="AI45" t="str">
            <v>2001M8</v>
          </cell>
          <cell r="AJ45" t="str">
            <v>2001M9</v>
          </cell>
          <cell r="AK45" t="str">
            <v>2001M10</v>
          </cell>
          <cell r="AL45" t="str">
            <v>2001M11</v>
          </cell>
          <cell r="AM45" t="str">
            <v>2001M12</v>
          </cell>
          <cell r="AN45" t="str">
            <v>2002M1</v>
          </cell>
          <cell r="AO45" t="str">
            <v>2002M2</v>
          </cell>
          <cell r="AP45" t="str">
            <v>2002M3</v>
          </cell>
          <cell r="AQ45" t="str">
            <v>2002M4</v>
          </cell>
          <cell r="AR45" t="str">
            <v>2002M5</v>
          </cell>
          <cell r="AS45" t="str">
            <v>2002M6</v>
          </cell>
          <cell r="AT45" t="str">
            <v>2002M7</v>
          </cell>
          <cell r="AU45" t="str">
            <v>2002M8</v>
          </cell>
          <cell r="AV45" t="str">
            <v>2002M9</v>
          </cell>
          <cell r="AW45" t="str">
            <v>2002M10</v>
          </cell>
          <cell r="AX45" t="str">
            <v>2002M11</v>
          </cell>
          <cell r="AY45" t="str">
            <v>2002M12</v>
          </cell>
          <cell r="AZ45" t="str">
            <v>2003M1</v>
          </cell>
          <cell r="BA45" t="str">
            <v>2003M2</v>
          </cell>
          <cell r="BB45" t="str">
            <v>2003M3</v>
          </cell>
          <cell r="BC45" t="str">
            <v>2003M4</v>
          </cell>
          <cell r="BD45" t="str">
            <v>2003M5</v>
          </cell>
          <cell r="BE45" t="str">
            <v>2003M6</v>
          </cell>
          <cell r="BF45" t="str">
            <v>2003M7</v>
          </cell>
          <cell r="BG45" t="str">
            <v>2003M8</v>
          </cell>
          <cell r="BH45" t="str">
            <v>2003M9</v>
          </cell>
          <cell r="BI45" t="str">
            <v>2003M10</v>
          </cell>
          <cell r="BJ45" t="str">
            <v>2003M11</v>
          </cell>
          <cell r="BK45" t="str">
            <v>2003M12</v>
          </cell>
          <cell r="BL45" t="str">
            <v>2004M1</v>
          </cell>
          <cell r="BM45" t="str">
            <v>2004M2</v>
          </cell>
          <cell r="BN45" t="str">
            <v>2004M3</v>
          </cell>
          <cell r="BO45" t="str">
            <v>2004M4</v>
          </cell>
          <cell r="BP45" t="str">
            <v>2004M5</v>
          </cell>
          <cell r="BQ45" t="str">
            <v>2004M6</v>
          </cell>
          <cell r="BR45" t="str">
            <v>2004M7</v>
          </cell>
          <cell r="BS45" t="str">
            <v>2004M8</v>
          </cell>
          <cell r="BT45" t="str">
            <v>2004M9</v>
          </cell>
          <cell r="BU45" t="str">
            <v>2004M10</v>
          </cell>
          <cell r="BV45" t="str">
            <v>2004M11</v>
          </cell>
          <cell r="BW45" t="str">
            <v>2004M12</v>
          </cell>
          <cell r="BX45" t="str">
            <v>2005M1</v>
          </cell>
          <cell r="BY45" t="str">
            <v>2005M2</v>
          </cell>
          <cell r="BZ45" t="str">
            <v>2005M3</v>
          </cell>
          <cell r="CA45" t="str">
            <v>2005M4</v>
          </cell>
          <cell r="CB45" t="str">
            <v>2005M5</v>
          </cell>
          <cell r="CC45" t="str">
            <v>2005M6</v>
          </cell>
          <cell r="CD45" t="str">
            <v>2005M7</v>
          </cell>
          <cell r="CE45" t="str">
            <v>2005M8</v>
          </cell>
          <cell r="CF45" t="str">
            <v>2005M9</v>
          </cell>
          <cell r="CG45" t="str">
            <v>2005M10</v>
          </cell>
          <cell r="CH45" t="str">
            <v>2005M11</v>
          </cell>
          <cell r="CI45" t="str">
            <v>2005M12</v>
          </cell>
          <cell r="CJ45" t="str">
            <v>2006M1</v>
          </cell>
          <cell r="CK45" t="str">
            <v>2006M2</v>
          </cell>
          <cell r="CL45" t="str">
            <v>2006M3</v>
          </cell>
          <cell r="CM45" t="str">
            <v>2006M4</v>
          </cell>
          <cell r="CN45" t="str">
            <v>2006M5</v>
          </cell>
          <cell r="CO45" t="str">
            <v>2006M6</v>
          </cell>
          <cell r="CP45" t="str">
            <v>2006M7</v>
          </cell>
          <cell r="CQ45" t="str">
            <v>2006M8</v>
          </cell>
          <cell r="CR45" t="str">
            <v>2006M9</v>
          </cell>
          <cell r="CS45" t="str">
            <v>2006M10</v>
          </cell>
          <cell r="CT45" t="str">
            <v>2006M11</v>
          </cell>
          <cell r="CU45" t="str">
            <v>2006M12</v>
          </cell>
          <cell r="CV45" t="str">
            <v>2007M1</v>
          </cell>
          <cell r="CW45" t="str">
            <v>2007M2</v>
          </cell>
          <cell r="CX45" t="str">
            <v>2007M3</v>
          </cell>
          <cell r="CY45" t="str">
            <v>2007M4</v>
          </cell>
          <cell r="CZ45" t="str">
            <v>2007M5</v>
          </cell>
          <cell r="DA45" t="str">
            <v>2007M6</v>
          </cell>
          <cell r="DB45" t="str">
            <v>2007M7</v>
          </cell>
          <cell r="DC45" t="str">
            <v>2007M8</v>
          </cell>
          <cell r="DD45" t="str">
            <v>2007M9</v>
          </cell>
          <cell r="DE45" t="str">
            <v>2007M10</v>
          </cell>
          <cell r="DF45" t="str">
            <v>2007M11</v>
          </cell>
          <cell r="DG45" t="str">
            <v>2007M12</v>
          </cell>
          <cell r="DH45" t="str">
            <v>2008M1</v>
          </cell>
          <cell r="DI45" t="str">
            <v>2008M2</v>
          </cell>
          <cell r="DJ45" t="str">
            <v>2008M3</v>
          </cell>
          <cell r="DK45" t="str">
            <v>2008M4</v>
          </cell>
          <cell r="DL45" t="str">
            <v>2008M5</v>
          </cell>
          <cell r="DM45" t="str">
            <v>2008M6</v>
          </cell>
          <cell r="DN45" t="str">
            <v>2008M7</v>
          </cell>
          <cell r="DO45" t="str">
            <v>2008M8</v>
          </cell>
          <cell r="DP45" t="str">
            <v>2008M9</v>
          </cell>
          <cell r="DQ45" t="str">
            <v>2008M10</v>
          </cell>
          <cell r="DR45" t="str">
            <v>2008M11</v>
          </cell>
          <cell r="DS45" t="str">
            <v>2008M12</v>
          </cell>
          <cell r="DT45" t="str">
            <v>2009M1</v>
          </cell>
          <cell r="DU45" t="str">
            <v>2009M2</v>
          </cell>
          <cell r="DV45" t="str">
            <v>2009M3</v>
          </cell>
          <cell r="DW45" t="str">
            <v>2009M4</v>
          </cell>
          <cell r="DX45" t="str">
            <v>2009M5</v>
          </cell>
          <cell r="DY45" t="str">
            <v>2009M6</v>
          </cell>
          <cell r="DZ45" t="str">
            <v>2009M7</v>
          </cell>
          <cell r="EA45" t="str">
            <v>2009M8</v>
          </cell>
          <cell r="EB45" t="str">
            <v>2009M9</v>
          </cell>
          <cell r="EC45" t="str">
            <v>2009M10</v>
          </cell>
          <cell r="ED45" t="str">
            <v>2009M11</v>
          </cell>
          <cell r="EE45" t="str">
            <v>2009M12</v>
          </cell>
          <cell r="EF45" t="str">
            <v>2010M1</v>
          </cell>
          <cell r="EG45" t="str">
            <v>2010M2</v>
          </cell>
          <cell r="EH45" t="str">
            <v>2010M3</v>
          </cell>
          <cell r="EI45" t="str">
            <v>2010M4</v>
          </cell>
          <cell r="EJ45" t="str">
            <v>2010M5</v>
          </cell>
          <cell r="EK45" t="str">
            <v>2010M6</v>
          </cell>
          <cell r="EL45" t="str">
            <v>2010M7</v>
          </cell>
          <cell r="EM45" t="str">
            <v>2010M8</v>
          </cell>
          <cell r="EN45" t="str">
            <v>2010M9</v>
          </cell>
          <cell r="EO45" t="str">
            <v>2010M10</v>
          </cell>
          <cell r="EP45" t="str">
            <v>2010M11</v>
          </cell>
          <cell r="EQ45" t="str">
            <v>2010M12</v>
          </cell>
          <cell r="ER45" t="str">
            <v>2011M1</v>
          </cell>
          <cell r="ES45" t="str">
            <v>2011M2</v>
          </cell>
          <cell r="ET45" t="str">
            <v>2011M3</v>
          </cell>
          <cell r="EU45" t="str">
            <v>2011M4</v>
          </cell>
          <cell r="EV45" t="str">
            <v>2011M5</v>
          </cell>
          <cell r="EW45" t="str">
            <v>2011M6</v>
          </cell>
          <cell r="EX45" t="str">
            <v>2011M7</v>
          </cell>
          <cell r="EY45" t="str">
            <v>2011M8</v>
          </cell>
          <cell r="EZ45" t="str">
            <v>2011M9</v>
          </cell>
          <cell r="FA45" t="str">
            <v>2011M10</v>
          </cell>
          <cell r="FB45" t="str">
            <v>2011M11</v>
          </cell>
          <cell r="FC45" t="str">
            <v>2011M12</v>
          </cell>
          <cell r="FD45" t="str">
            <v>2012M1</v>
          </cell>
          <cell r="FE45" t="str">
            <v>2012M2</v>
          </cell>
          <cell r="FF45" t="str">
            <v>2012M3</v>
          </cell>
          <cell r="FG45" t="str">
            <v>2012M4</v>
          </cell>
          <cell r="FH45" t="str">
            <v>2012M5</v>
          </cell>
          <cell r="FI45" t="str">
            <v>2012M6</v>
          </cell>
          <cell r="FJ45" t="str">
            <v>2012M7</v>
          </cell>
          <cell r="FK45" t="str">
            <v>2012M8</v>
          </cell>
          <cell r="FL45" t="str">
            <v>2012M9</v>
          </cell>
          <cell r="FM45" t="str">
            <v>2012M10</v>
          </cell>
          <cell r="FN45" t="str">
            <v>2012M11</v>
          </cell>
          <cell r="FO45" t="str">
            <v>2012M12</v>
          </cell>
        </row>
        <row r="46">
          <cell r="F46">
            <v>16.288230283978912</v>
          </cell>
          <cell r="G46">
            <v>18.197598660341317</v>
          </cell>
          <cell r="H46">
            <v>18.855562866731265</v>
          </cell>
          <cell r="I46">
            <v>20.490297369631993</v>
          </cell>
          <cell r="J46">
            <v>18.52449871823001</v>
          </cell>
          <cell r="K46">
            <v>18.845903050230259</v>
          </cell>
          <cell r="L46">
            <v>20.303444850903205</v>
          </cell>
          <cell r="M46">
            <v>20.286765412695924</v>
          </cell>
          <cell r="N46">
            <v>20.983728577574798</v>
          </cell>
          <cell r="O46">
            <v>19.018757683165241</v>
          </cell>
          <cell r="P46">
            <v>21.028305113265098</v>
          </cell>
          <cell r="Q46">
            <v>21.028305113265098</v>
          </cell>
          <cell r="R46">
            <v>21.118362342662184</v>
          </cell>
          <cell r="S46">
            <v>21.215511385204685</v>
          </cell>
          <cell r="T46">
            <v>22.140487973408369</v>
          </cell>
          <cell r="U46">
            <v>22.243866663616217</v>
          </cell>
          <cell r="V46">
            <v>23.711739866695254</v>
          </cell>
          <cell r="W46">
            <v>23.330721555570634</v>
          </cell>
          <cell r="X46">
            <v>22.917658877874366</v>
          </cell>
          <cell r="Y46">
            <v>22.877400582974836</v>
          </cell>
          <cell r="Z46">
            <v>23.105606760031886</v>
          </cell>
          <cell r="AA46">
            <v>21.917987931919676</v>
          </cell>
          <cell r="AB46">
            <v>20.47006101676757</v>
          </cell>
          <cell r="AC46">
            <v>20.47006101676757</v>
          </cell>
          <cell r="AD46">
            <v>21.160696231619415</v>
          </cell>
          <cell r="AE46">
            <v>21.066411167188264</v>
          </cell>
          <cell r="AF46">
            <v>21.582005692920728</v>
          </cell>
          <cell r="AG46">
            <v>22.415593073435645</v>
          </cell>
          <cell r="AH46">
            <v>21.156039949900595</v>
          </cell>
          <cell r="AI46">
            <v>21.75760619691755</v>
          </cell>
          <cell r="AJ46">
            <v>21.70602052785037</v>
          </cell>
          <cell r="AK46">
            <v>21.488218190204471</v>
          </cell>
          <cell r="AL46">
            <v>21.084479296768261</v>
          </cell>
          <cell r="AM46">
            <v>20.103683477400885</v>
          </cell>
          <cell r="AN46">
            <v>18.537907494136331</v>
          </cell>
          <cell r="AO46">
            <v>18.537907494136331</v>
          </cell>
          <cell r="AP46">
            <v>18.912998210122382</v>
          </cell>
          <cell r="AQ46">
            <v>19.110137656071355</v>
          </cell>
          <cell r="AR46">
            <v>19.728697199426826</v>
          </cell>
          <cell r="AS46">
            <v>20.703744128660091</v>
          </cell>
          <cell r="AT46">
            <v>20.208649521475159</v>
          </cell>
          <cell r="AU46">
            <v>20.100103355236968</v>
          </cell>
          <cell r="AV46">
            <v>20.417004410429147</v>
          </cell>
          <cell r="AW46">
            <v>20.539886344487066</v>
          </cell>
          <cell r="AX46">
            <v>20.415106070458485</v>
          </cell>
          <cell r="AY46">
            <v>19.825946841257647</v>
          </cell>
          <cell r="AZ46">
            <v>8.3778910532330038</v>
          </cell>
          <cell r="BA46">
            <v>8.3778910532330038</v>
          </cell>
          <cell r="BB46">
            <v>8.7398144560740221</v>
          </cell>
          <cell r="BC46">
            <v>8.6517791686838521</v>
          </cell>
          <cell r="BD46">
            <v>8.4742124039936115</v>
          </cell>
          <cell r="BE46">
            <v>8.7945493459453328</v>
          </cell>
          <cell r="BF46">
            <v>8.9806688904248517</v>
          </cell>
          <cell r="BG46">
            <v>9.3526376133356841</v>
          </cell>
          <cell r="BH46">
            <v>9.162353295604607</v>
          </cell>
          <cell r="BI46">
            <v>9.2805637685698734</v>
          </cell>
          <cell r="BJ46">
            <v>9.2507507755155203</v>
          </cell>
          <cell r="BK46">
            <v>8.9180118491065077</v>
          </cell>
          <cell r="BL46">
            <v>10.964876488731093</v>
          </cell>
          <cell r="BM46">
            <v>10.964876488731093</v>
          </cell>
          <cell r="BN46">
            <v>10.813819697506386</v>
          </cell>
          <cell r="BO46">
            <v>11.180331723083709</v>
          </cell>
          <cell r="BP46">
            <v>11.029271190475024</v>
          </cell>
          <cell r="BQ46">
            <v>10.996978736543273</v>
          </cell>
          <cell r="BR46">
            <v>10.947354944037846</v>
          </cell>
          <cell r="BS46">
            <v>10.7676980791849</v>
          </cell>
          <cell r="BT46">
            <v>10.90912485015234</v>
          </cell>
          <cell r="BU46">
            <v>11.024064474431986</v>
          </cell>
          <cell r="BV46">
            <v>11.098918789915484</v>
          </cell>
          <cell r="BW46">
            <v>9.9996906421033032</v>
          </cell>
          <cell r="BX46">
            <v>10.825377122276242</v>
          </cell>
          <cell r="BY46">
            <v>10.825377122276242</v>
          </cell>
          <cell r="BZ46">
            <v>10.930638153942432</v>
          </cell>
          <cell r="CA46">
            <v>10.896968106359871</v>
          </cell>
          <cell r="CB46">
            <v>11.06039765524992</v>
          </cell>
          <cell r="CC46">
            <v>10.940550701801339</v>
          </cell>
          <cell r="CD46">
            <v>10.894023914000238</v>
          </cell>
          <cell r="CE46">
            <v>10.88034221674905</v>
          </cell>
          <cell r="CF46">
            <v>10.894610380058234</v>
          </cell>
          <cell r="CG46">
            <v>10.833621793377587</v>
          </cell>
          <cell r="CH46">
            <v>10.899860749685207</v>
          </cell>
          <cell r="CI46">
            <v>11.152058486535038</v>
          </cell>
          <cell r="CJ46">
            <v>10.306565297996785</v>
          </cell>
          <cell r="CK46">
            <v>10.306565297996785</v>
          </cell>
          <cell r="CL46">
            <v>10.324967313251431</v>
          </cell>
          <cell r="CM46">
            <v>10.387862498422246</v>
          </cell>
          <cell r="CN46">
            <v>10.6253579526152</v>
          </cell>
          <cell r="CO46">
            <v>10.854905469568987</v>
          </cell>
          <cell r="CP46">
            <v>11.073684035757594</v>
          </cell>
          <cell r="CQ46">
            <v>11.110385806864201</v>
          </cell>
          <cell r="CR46">
            <v>11.208686835570168</v>
          </cell>
          <cell r="CS46">
            <v>11.256729201496668</v>
          </cell>
          <cell r="CT46">
            <v>11.308046373105228</v>
          </cell>
          <cell r="CU46">
            <v>11.821736750995017</v>
          </cell>
          <cell r="CV46">
            <v>11.712372876118227</v>
          </cell>
          <cell r="CW46">
            <v>11.712372876118227</v>
          </cell>
          <cell r="CX46" t="e">
            <v>#DIV/0!</v>
          </cell>
          <cell r="CY46" t="e">
            <v>#DIV/0!</v>
          </cell>
          <cell r="CZ46">
            <v>11.834044757634855</v>
          </cell>
          <cell r="DA46" t="e">
            <v>#DIV/0!</v>
          </cell>
          <cell r="DB46" t="e">
            <v>#DIV/0!</v>
          </cell>
          <cell r="DC46">
            <v>11.852458547985719</v>
          </cell>
          <cell r="DD46" t="e">
            <v>#DIV/0!</v>
          </cell>
          <cell r="DE46" t="e">
            <v>#DIV/0!</v>
          </cell>
          <cell r="DF46">
            <v>11.995191280944596</v>
          </cell>
          <cell r="DG46">
            <v>13.08391025200252</v>
          </cell>
          <cell r="DH46">
            <v>11.961065369914641</v>
          </cell>
          <cell r="DI46">
            <v>11.961065369914641</v>
          </cell>
          <cell r="DJ46" t="e">
            <v>#DIV/0!</v>
          </cell>
          <cell r="DK46" t="e">
            <v>#DIV/0!</v>
          </cell>
          <cell r="DL46">
            <v>11.775998747589552</v>
          </cell>
          <cell r="DM46" t="e">
            <v>#DIV/0!</v>
          </cell>
          <cell r="DN46" t="e">
            <v>#DIV/0!</v>
          </cell>
          <cell r="DO46">
            <v>11.844445772019391</v>
          </cell>
          <cell r="DP46" t="e">
            <v>#DIV/0!</v>
          </cell>
          <cell r="DQ46" t="e">
            <v>#DIV/0!</v>
          </cell>
          <cell r="DR46">
            <v>10.981182626791853</v>
          </cell>
          <cell r="DS46">
            <v>11.9448917863727</v>
          </cell>
          <cell r="DT46">
            <v>8.0947068334565415</v>
          </cell>
          <cell r="DU46">
            <v>8.0947068334565415</v>
          </cell>
          <cell r="DV46" t="e">
            <v>#DIV/0!</v>
          </cell>
          <cell r="DW46" t="e">
            <v>#DIV/0!</v>
          </cell>
          <cell r="DX46">
            <v>9.5075271281342459</v>
          </cell>
          <cell r="DY46" t="e">
            <v>#DIV/0!</v>
          </cell>
          <cell r="DZ46" t="e">
            <v>#DIV/0!</v>
          </cell>
          <cell r="EA46">
            <v>10.241771623315588</v>
          </cell>
          <cell r="EB46" t="e">
            <v>#DIV/0!</v>
          </cell>
          <cell r="EC46" t="e">
            <v>#DIV/0!</v>
          </cell>
          <cell r="ED46">
            <v>10.774409178005012</v>
          </cell>
          <cell r="EE46">
            <v>10.979502127120707</v>
          </cell>
          <cell r="EF46">
            <v>11.772489599846256</v>
          </cell>
          <cell r="EG46">
            <v>11.772489599846256</v>
          </cell>
          <cell r="EH46" t="e">
            <v>#DIV/0!</v>
          </cell>
          <cell r="EI46" t="e">
            <v>#DIV/0!</v>
          </cell>
          <cell r="EJ46">
            <v>12.154300163393122</v>
          </cell>
          <cell r="EK46" t="e">
            <v>#DIV/0!</v>
          </cell>
          <cell r="EL46" t="e">
            <v>#DIV/0!</v>
          </cell>
          <cell r="EM46">
            <v>11.817209661576795</v>
          </cell>
          <cell r="EN46" t="e">
            <v>#DIV/0!</v>
          </cell>
          <cell r="EO46" t="e">
            <v>#DIV/0!</v>
          </cell>
          <cell r="EP46">
            <v>12.227257305360061</v>
          </cell>
          <cell r="EQ46" t="e">
            <v>#DIV/0!</v>
          </cell>
          <cell r="ER46">
            <v>12.396705201434804</v>
          </cell>
          <cell r="ES46">
            <v>12.396705201434804</v>
          </cell>
          <cell r="ET46" t="e">
            <v>#DIV/0!</v>
          </cell>
          <cell r="EU46" t="e">
            <v>#DIV/0!</v>
          </cell>
          <cell r="EV46" t="e">
            <v>#DIV/0!</v>
          </cell>
          <cell r="EW46" t="e">
            <v>#DIV/0!</v>
          </cell>
          <cell r="EX46" t="e">
            <v>#DIV/0!</v>
          </cell>
          <cell r="EY46" t="e">
            <v>#DIV/0!</v>
          </cell>
          <cell r="EZ46" t="e">
            <v>#DIV/0!</v>
          </cell>
          <cell r="FA46" t="e">
            <v>#DIV/0!</v>
          </cell>
          <cell r="FB46" t="e">
            <v>#DIV/0!</v>
          </cell>
          <cell r="FC46" t="e">
            <v>#DIV/0!</v>
          </cell>
          <cell r="FD46" t="e">
            <v>#DIV/0!</v>
          </cell>
          <cell r="FE46" t="e">
            <v>#DIV/0!</v>
          </cell>
          <cell r="FF46" t="e">
            <v>#DIV/0!</v>
          </cell>
          <cell r="FG46" t="e">
            <v>#DIV/0!</v>
          </cell>
          <cell r="FH46" t="e">
            <v>#DIV/0!</v>
          </cell>
          <cell r="FI46" t="e">
            <v>#DIV/0!</v>
          </cell>
          <cell r="FJ46" t="e">
            <v>#DIV/0!</v>
          </cell>
          <cell r="FK46" t="e">
            <v>#DIV/0!</v>
          </cell>
          <cell r="FL46" t="e">
            <v>#DIV/0!</v>
          </cell>
          <cell r="FM46" t="e">
            <v>#DIV/0!</v>
          </cell>
          <cell r="FN46" t="e">
            <v>#DIV/0!</v>
          </cell>
          <cell r="FO46" t="e">
            <v>#DIV/0!</v>
          </cell>
        </row>
        <row r="47">
          <cell r="F47">
            <v>0.36076482142141297</v>
          </cell>
          <cell r="G47">
            <v>2.1788692967013898</v>
          </cell>
          <cell r="H47">
            <v>1.7543062309685</v>
          </cell>
          <cell r="I47">
            <v>1.89623928111047</v>
          </cell>
          <cell r="J47">
            <v>1.82185253977227</v>
          </cell>
          <cell r="K47">
            <v>1.7120799920235901</v>
          </cell>
          <cell r="L47">
            <v>1.93537130964695</v>
          </cell>
          <cell r="M47">
            <v>1.9738451615773001</v>
          </cell>
          <cell r="N47">
            <v>3.60748188733016</v>
          </cell>
          <cell r="O47">
            <v>0.57754974080909904</v>
          </cell>
          <cell r="P47">
            <v>0.18161027779646199</v>
          </cell>
          <cell r="Q47">
            <v>0.18161027779646199</v>
          </cell>
          <cell r="R47">
            <v>0.27780047389492601</v>
          </cell>
          <cell r="S47">
            <v>8.6081510285256305E-2</v>
          </cell>
          <cell r="T47">
            <v>1.69561337269169</v>
          </cell>
          <cell r="U47">
            <v>1.9724936663047401</v>
          </cell>
          <cell r="V47">
            <v>1.76681696880464</v>
          </cell>
          <cell r="W47">
            <v>1.7866638306923299</v>
          </cell>
          <cell r="X47">
            <v>2.1735293079303801</v>
          </cell>
          <cell r="Y47">
            <v>2.23531268079735</v>
          </cell>
          <cell r="Z47">
            <v>2.6166762463840501</v>
          </cell>
          <cell r="AA47">
            <v>1.91469553539797</v>
          </cell>
          <cell r="AB47">
            <v>2.4155137219324101</v>
          </cell>
          <cell r="AC47">
            <v>2.4155137219324101</v>
          </cell>
          <cell r="AD47">
            <v>4.08931934355663</v>
          </cell>
          <cell r="AE47">
            <v>4.3873066744361102</v>
          </cell>
          <cell r="AF47">
            <v>4.56501403180543</v>
          </cell>
          <cell r="AG47">
            <v>4.9511330684137196</v>
          </cell>
          <cell r="AH47">
            <v>4.2067524696293601</v>
          </cell>
          <cell r="AI47">
            <v>4.6676997812874301</v>
          </cell>
          <cell r="AJ47">
            <v>5.4852732867679403</v>
          </cell>
          <cell r="AK47">
            <v>5.6785621255535297</v>
          </cell>
          <cell r="AL47">
            <v>5.2446648312367703</v>
          </cell>
          <cell r="AM47">
            <v>4.8049970071725596</v>
          </cell>
          <cell r="AN47">
            <v>7.5624290578887603</v>
          </cell>
          <cell r="AO47">
            <v>7.5624290578887603</v>
          </cell>
          <cell r="AP47">
            <v>7.5995580535139604</v>
          </cell>
          <cell r="AQ47">
            <v>7.6539983046058202</v>
          </cell>
          <cell r="AR47">
            <v>8.2729317670582407</v>
          </cell>
          <cell r="AS47">
            <v>7.5527607500735101</v>
          </cell>
          <cell r="AT47">
            <v>7.95974382433669</v>
          </cell>
          <cell r="AU47">
            <v>7.5835689339763803</v>
          </cell>
          <cell r="AV47">
            <v>7.6400306916584499</v>
          </cell>
          <cell r="AW47">
            <v>7.80451274704523</v>
          </cell>
          <cell r="AX47">
            <v>7.3437362249845703</v>
          </cell>
          <cell r="AY47">
            <v>7.1346320897158604</v>
          </cell>
          <cell r="AZ47">
            <v>7.3270867132404103</v>
          </cell>
          <cell r="BA47">
            <v>7.3270867132404103</v>
          </cell>
          <cell r="BB47">
            <v>8.6250893130550104</v>
          </cell>
          <cell r="BC47">
            <v>8.1605090188781304</v>
          </cell>
          <cell r="BD47">
            <v>9.0636496788107408</v>
          </cell>
          <cell r="BE47">
            <v>9.3960659910179896</v>
          </cell>
          <cell r="BF47">
            <v>9.0606931948180591</v>
          </cell>
          <cell r="BG47">
            <v>9.3701790864578403</v>
          </cell>
          <cell r="BH47">
            <v>9.0981371434629192</v>
          </cell>
          <cell r="BI47">
            <v>9.4124150014601007</v>
          </cell>
          <cell r="BJ47">
            <v>9.0367970377227493</v>
          </cell>
          <cell r="BK47">
            <v>8.5234489470717705</v>
          </cell>
          <cell r="BL47">
            <v>10.668948794751101</v>
          </cell>
          <cell r="BM47">
            <v>10.668948794751101</v>
          </cell>
          <cell r="BN47">
            <v>11.261593442437</v>
          </cell>
          <cell r="BO47">
            <v>14.042968946726999</v>
          </cell>
          <cell r="BP47">
            <v>12.4959536324819</v>
          </cell>
          <cell r="BQ47">
            <v>12.281350313919001</v>
          </cell>
          <cell r="BR47">
            <v>12.3580274805397</v>
          </cell>
          <cell r="BS47">
            <v>11.668022351110499</v>
          </cell>
          <cell r="BT47">
            <v>12.066848203321101</v>
          </cell>
          <cell r="BU47">
            <v>11.8238540195696</v>
          </cell>
          <cell r="BV47">
            <v>11.932189106102101</v>
          </cell>
          <cell r="BW47">
            <v>13.011344641899401</v>
          </cell>
          <cell r="BX47">
            <v>14.2855052101627</v>
          </cell>
          <cell r="BY47">
            <v>14.2855052101627</v>
          </cell>
          <cell r="BZ47">
            <v>14.3207899653056</v>
          </cell>
          <cell r="CA47">
            <v>13.8251421608448</v>
          </cell>
          <cell r="CB47">
            <v>14.743268064291399</v>
          </cell>
          <cell r="CC47">
            <v>14.204054968386201</v>
          </cell>
          <cell r="CD47">
            <v>13.924870466321201</v>
          </cell>
          <cell r="CE47">
            <v>13.9486894581242</v>
          </cell>
          <cell r="CF47">
            <v>13.7160536266758</v>
          </cell>
          <cell r="CG47">
            <v>13.769756148916301</v>
          </cell>
          <cell r="CH47">
            <v>13.5756251971079</v>
          </cell>
          <cell r="CI47">
            <v>14.468729405845201</v>
          </cell>
          <cell r="CJ47">
            <v>10.448869866647801</v>
          </cell>
          <cell r="CK47">
            <v>10.448869866647801</v>
          </cell>
          <cell r="CL47">
            <v>12.1063128748749</v>
          </cell>
          <cell r="CM47">
            <v>12.3037807903324</v>
          </cell>
          <cell r="CN47">
            <v>12.196468210319001</v>
          </cell>
          <cell r="CO47">
            <v>12.8451074646399</v>
          </cell>
          <cell r="CP47">
            <v>12.3522648269961</v>
          </cell>
          <cell r="CQ47">
            <v>12.404605134729801</v>
          </cell>
          <cell r="CR47">
            <v>12.6075382660778</v>
          </cell>
          <cell r="CS47">
            <v>12.7651048308387</v>
          </cell>
          <cell r="CT47">
            <v>12.7228917196641</v>
          </cell>
          <cell r="CU47">
            <v>13.7232196109179</v>
          </cell>
          <cell r="CV47">
            <v>13.6489041256976</v>
          </cell>
          <cell r="CW47">
            <v>13.6489041256976</v>
          </cell>
          <cell r="CX47" t="str">
            <v>.</v>
          </cell>
          <cell r="CY47" t="str">
            <v>.</v>
          </cell>
          <cell r="CZ47">
            <v>12.897116584964801</v>
          </cell>
          <cell r="DA47" t="str">
            <v>.</v>
          </cell>
          <cell r="DB47" t="str">
            <v>.</v>
          </cell>
          <cell r="DC47">
            <v>13.232776135783499</v>
          </cell>
          <cell r="DD47" t="str">
            <v>.</v>
          </cell>
          <cell r="DE47" t="str">
            <v>.</v>
          </cell>
          <cell r="DF47">
            <v>14.039132996965</v>
          </cell>
          <cell r="DG47">
            <v>16.116200427808401</v>
          </cell>
          <cell r="DH47">
            <v>15.607952441037799</v>
          </cell>
          <cell r="DI47">
            <v>15.607952441037799</v>
          </cell>
          <cell r="DJ47" t="str">
            <v>.</v>
          </cell>
          <cell r="DK47" t="str">
            <v>.</v>
          </cell>
          <cell r="DL47">
            <v>16.893852052974101</v>
          </cell>
          <cell r="DM47" t="str">
            <v>.</v>
          </cell>
          <cell r="DN47" t="str">
            <v>.</v>
          </cell>
          <cell r="DO47">
            <v>19.273559967709101</v>
          </cell>
          <cell r="DP47" t="str">
            <v>.</v>
          </cell>
          <cell r="DQ47" t="str">
            <v>.</v>
          </cell>
          <cell r="DR47">
            <v>19.209854174023601</v>
          </cell>
          <cell r="DS47">
            <v>19.383812760567199</v>
          </cell>
          <cell r="DT47">
            <v>15.3875966962233</v>
          </cell>
          <cell r="DU47">
            <v>15.3875966962233</v>
          </cell>
          <cell r="DV47" t="str">
            <v>.</v>
          </cell>
          <cell r="DW47" t="str">
            <v>.</v>
          </cell>
          <cell r="DX47">
            <v>15.8269491540063</v>
          </cell>
          <cell r="DY47" t="str">
            <v>.</v>
          </cell>
          <cell r="DZ47" t="str">
            <v>.</v>
          </cell>
          <cell r="EA47">
            <v>16.133383021942802</v>
          </cell>
          <cell r="EB47" t="str">
            <v>.</v>
          </cell>
          <cell r="EC47" t="str">
            <v>.</v>
          </cell>
          <cell r="ED47">
            <v>16.482573636131299</v>
          </cell>
          <cell r="EE47">
            <v>15.555289603991699</v>
          </cell>
          <cell r="EF47">
            <v>17.2786806555578</v>
          </cell>
          <cell r="EG47">
            <v>17.2786806555578</v>
          </cell>
          <cell r="EH47" t="str">
            <v>.</v>
          </cell>
          <cell r="EI47" t="str">
            <v>.</v>
          </cell>
          <cell r="EJ47">
            <v>18.518028781457001</v>
          </cell>
          <cell r="EK47" t="str">
            <v>.</v>
          </cell>
          <cell r="EL47" t="str">
            <v>.</v>
          </cell>
          <cell r="EM47">
            <v>18.193353432538601</v>
          </cell>
          <cell r="EN47" t="str">
            <v>.</v>
          </cell>
          <cell r="EO47" t="str">
            <v>.</v>
          </cell>
          <cell r="EP47">
            <v>18.252551647462301</v>
          </cell>
          <cell r="EQ47" t="str">
            <v>.</v>
          </cell>
          <cell r="ER47">
            <v>17.908565053296002</v>
          </cell>
          <cell r="ES47">
            <v>17.908565053296002</v>
          </cell>
          <cell r="ET47" t="str">
            <v>.</v>
          </cell>
          <cell r="EU47" t="str">
            <v>.</v>
          </cell>
          <cell r="EV47" t="str">
            <v>.</v>
          </cell>
          <cell r="EW47" t="str">
            <v>.</v>
          </cell>
          <cell r="EX47" t="str">
            <v>.</v>
          </cell>
          <cell r="EY47" t="str">
            <v>.</v>
          </cell>
          <cell r="EZ47" t="str">
            <v>.</v>
          </cell>
          <cell r="FA47" t="str">
            <v>.</v>
          </cell>
          <cell r="FB47" t="str">
            <v>.</v>
          </cell>
          <cell r="FC47" t="str">
            <v>.</v>
          </cell>
          <cell r="FD47" t="str">
            <v>.</v>
          </cell>
          <cell r="FE47" t="str">
            <v>.</v>
          </cell>
          <cell r="FF47" t="str">
            <v>.</v>
          </cell>
          <cell r="FG47" t="str">
            <v>.</v>
          </cell>
          <cell r="FH47" t="str">
            <v>.</v>
          </cell>
          <cell r="FI47" t="str">
            <v>.</v>
          </cell>
          <cell r="FJ47" t="str">
            <v>.</v>
          </cell>
          <cell r="FK47" t="str">
            <v>.</v>
          </cell>
          <cell r="FL47" t="str">
            <v>.</v>
          </cell>
          <cell r="FM47" t="str">
            <v>.</v>
          </cell>
          <cell r="FN47" t="str">
            <v>.</v>
          </cell>
          <cell r="FO47" t="str">
            <v>.</v>
          </cell>
        </row>
        <row r="48">
          <cell r="F48">
            <v>17.683046065312698</v>
          </cell>
          <cell r="G48">
            <v>16.966954670160899</v>
          </cell>
          <cell r="H48">
            <v>18.688025605623199</v>
          </cell>
          <cell r="I48">
            <v>19.7245289646002</v>
          </cell>
          <cell r="J48">
            <v>19.276011148418799</v>
          </cell>
          <cell r="K48">
            <v>19.8888048747943</v>
          </cell>
          <cell r="L48">
            <v>21.5613126079447</v>
          </cell>
          <cell r="M48">
            <v>24.051658311476999</v>
          </cell>
          <cell r="N48">
            <v>24.1548411551491</v>
          </cell>
          <cell r="O48">
            <v>24.915546326989901</v>
          </cell>
          <cell r="P48">
            <v>40.995136746326402</v>
          </cell>
          <cell r="Q48">
            <v>40.995136746326402</v>
          </cell>
          <cell r="R48">
            <v>41.579931891217797</v>
          </cell>
          <cell r="S48">
            <v>42.143667909842698</v>
          </cell>
          <cell r="T48">
            <v>45.610536567267999</v>
          </cell>
          <cell r="U48">
            <v>45.427468199927802</v>
          </cell>
          <cell r="V48">
            <v>49.190647482014398</v>
          </cell>
          <cell r="W48">
            <v>50.135079957266598</v>
          </cell>
          <cell r="X48">
            <v>46.155665043647801</v>
          </cell>
          <cell r="Y48">
            <v>46.551149331942803</v>
          </cell>
          <cell r="Z48">
            <v>48.2637804571524</v>
          </cell>
          <cell r="AA48">
            <v>47.326062868140198</v>
          </cell>
          <cell r="AB48">
            <v>44.921837071560297</v>
          </cell>
          <cell r="AC48">
            <v>44.921837071560297</v>
          </cell>
          <cell r="AD48">
            <v>49.3609760808679</v>
          </cell>
          <cell r="AE48">
            <v>47.825981521449201</v>
          </cell>
          <cell r="AF48">
            <v>48.419022058206799</v>
          </cell>
          <cell r="AG48">
            <v>48.540495101165298</v>
          </cell>
          <cell r="AH48">
            <v>48.347382220505303</v>
          </cell>
          <cell r="AI48">
            <v>47.377040231453698</v>
          </cell>
          <cell r="AJ48">
            <v>46.959036518734898</v>
          </cell>
          <cell r="AK48">
            <v>47.694864841221197</v>
          </cell>
          <cell r="AL48">
            <v>46.520024530608403</v>
          </cell>
          <cell r="AM48">
            <v>42.855973214861798</v>
          </cell>
          <cell r="AN48">
            <v>32.430872250764899</v>
          </cell>
          <cell r="AO48">
            <v>32.430872250764899</v>
          </cell>
          <cell r="AP48">
            <v>32.9446617797866</v>
          </cell>
          <cell r="AQ48">
            <v>35.139429356241699</v>
          </cell>
          <cell r="AR48">
            <v>37.188100295764798</v>
          </cell>
          <cell r="AS48">
            <v>38.2017462080371</v>
          </cell>
          <cell r="AT48">
            <v>39.4518186519566</v>
          </cell>
          <cell r="AU48">
            <v>41.539153382800201</v>
          </cell>
          <cell r="AV48">
            <v>40.9799438844435</v>
          </cell>
          <cell r="AW48">
            <v>42.200633618400602</v>
          </cell>
          <cell r="AX48">
            <v>42.700682270753802</v>
          </cell>
          <cell r="AY48">
            <v>41.161992009498199</v>
          </cell>
          <cell r="AZ48">
            <v>53.263958079633902</v>
          </cell>
          <cell r="BA48">
            <v>53.263958079633902</v>
          </cell>
          <cell r="BB48">
            <v>51.6845723593595</v>
          </cell>
          <cell r="BC48">
            <v>51.130121566861803</v>
          </cell>
          <cell r="BD48">
            <v>50.396349659597</v>
          </cell>
          <cell r="BE48">
            <v>48.490508248605202</v>
          </cell>
          <cell r="BF48">
            <v>47.880911762892303</v>
          </cell>
          <cell r="BG48">
            <v>48.114026669591397</v>
          </cell>
          <cell r="BH48">
            <v>46.361840248377099</v>
          </cell>
          <cell r="BI48">
            <v>46.506064764196999</v>
          </cell>
          <cell r="BJ48">
            <v>46.127217368281698</v>
          </cell>
          <cell r="BK48">
            <v>44.606427086620798</v>
          </cell>
          <cell r="BL48">
            <v>50.2597559502235</v>
          </cell>
          <cell r="BM48">
            <v>50.2597559502235</v>
          </cell>
          <cell r="BN48">
            <v>48.285826286610302</v>
          </cell>
          <cell r="BO48">
            <v>48.374946640663602</v>
          </cell>
          <cell r="BP48">
            <v>48.070794851991501</v>
          </cell>
          <cell r="BQ48">
            <v>48.468049404742899</v>
          </cell>
          <cell r="BR48">
            <v>48.388803925174102</v>
          </cell>
          <cell r="BS48">
            <v>48.170346146535202</v>
          </cell>
          <cell r="BT48">
            <v>49.224828308109402</v>
          </cell>
          <cell r="BU48">
            <v>49.972571549913901</v>
          </cell>
          <cell r="BV48">
            <v>50.816528890840999</v>
          </cell>
          <cell r="BW48">
            <v>45.0215199745804</v>
          </cell>
          <cell r="BX48">
            <v>54.102496202037699</v>
          </cell>
          <cell r="BY48">
            <v>54.102496202037699</v>
          </cell>
          <cell r="BZ48">
            <v>55.279198305697598</v>
          </cell>
          <cell r="CA48">
            <v>55.751471917523801</v>
          </cell>
          <cell r="CB48">
            <v>56.375156408898597</v>
          </cell>
          <cell r="CC48">
            <v>56.383581436909402</v>
          </cell>
          <cell r="CD48">
            <v>56.310393458728797</v>
          </cell>
          <cell r="CE48">
            <v>56.935324601351603</v>
          </cell>
          <cell r="CF48">
            <v>56.8536718345892</v>
          </cell>
          <cell r="CG48">
            <v>57.154947341608903</v>
          </cell>
          <cell r="CH48">
            <v>56.883706760461997</v>
          </cell>
          <cell r="CI48">
            <v>53.4171827298943</v>
          </cell>
          <cell r="CJ48">
            <v>61.687975280774097</v>
          </cell>
          <cell r="CK48">
            <v>61.687975280774097</v>
          </cell>
          <cell r="CL48">
            <v>60.764278542318799</v>
          </cell>
          <cell r="CM48">
            <v>59.749067774221601</v>
          </cell>
          <cell r="CN48">
            <v>59.323661797433203</v>
          </cell>
          <cell r="CO48">
            <v>58.898355512279601</v>
          </cell>
          <cell r="CP48">
            <v>58.508347657535801</v>
          </cell>
          <cell r="CQ48">
            <v>58.661785769874101</v>
          </cell>
          <cell r="CR48">
            <v>57.846946840076498</v>
          </cell>
          <cell r="CS48">
            <v>57.432064684615398</v>
          </cell>
          <cell r="CT48">
            <v>56.298045607279299</v>
          </cell>
          <cell r="CU48">
            <v>53.333239204853903</v>
          </cell>
          <cell r="CV48">
            <v>50.699466292646498</v>
          </cell>
          <cell r="CW48">
            <v>50.699466292646498</v>
          </cell>
          <cell r="CX48" t="str">
            <v>.</v>
          </cell>
          <cell r="CY48" t="str">
            <v>.</v>
          </cell>
          <cell r="CZ48">
            <v>48.564934515164701</v>
          </cell>
          <cell r="DA48" t="str">
            <v>.</v>
          </cell>
          <cell r="DB48" t="str">
            <v>.</v>
          </cell>
          <cell r="DC48">
            <v>48.500656381443697</v>
          </cell>
          <cell r="DD48" t="str">
            <v>.</v>
          </cell>
          <cell r="DE48" t="str">
            <v>.</v>
          </cell>
          <cell r="DF48">
            <v>49.223428776581599</v>
          </cell>
          <cell r="DG48">
            <v>46.7458462494439</v>
          </cell>
          <cell r="DH48">
            <v>58.912114353164</v>
          </cell>
          <cell r="DI48">
            <v>58.912114353164</v>
          </cell>
          <cell r="DJ48" t="str">
            <v>.</v>
          </cell>
          <cell r="DK48" t="str">
            <v>.</v>
          </cell>
          <cell r="DL48">
            <v>56.365073716440698</v>
          </cell>
          <cell r="DM48" t="str">
            <v>.</v>
          </cell>
          <cell r="DN48" t="str">
            <v>.</v>
          </cell>
          <cell r="DO48">
            <v>55.055839805044499</v>
          </cell>
          <cell r="DP48" t="str">
            <v>.</v>
          </cell>
          <cell r="DQ48" t="str">
            <v>.</v>
          </cell>
          <cell r="DR48">
            <v>52.148289159936802</v>
          </cell>
          <cell r="DS48">
            <v>50.258165904729701</v>
          </cell>
          <cell r="DT48">
            <v>19.834926048290601</v>
          </cell>
          <cell r="DU48">
            <v>19.834926048290601</v>
          </cell>
          <cell r="DV48" t="str">
            <v>.</v>
          </cell>
          <cell r="DW48" t="str">
            <v>.</v>
          </cell>
          <cell r="DX48">
            <v>25.3318853483349</v>
          </cell>
          <cell r="DY48" t="str">
            <v>.</v>
          </cell>
          <cell r="DZ48" t="str">
            <v>.</v>
          </cell>
          <cell r="EA48">
            <v>29.918667272398501</v>
          </cell>
          <cell r="EB48" t="str">
            <v>.</v>
          </cell>
          <cell r="EC48" t="str">
            <v>.</v>
          </cell>
          <cell r="ED48">
            <v>30.969066232404401</v>
          </cell>
          <cell r="EE48">
            <v>30.7376116443968</v>
          </cell>
          <cell r="EF48">
            <v>45.0089339323047</v>
          </cell>
          <cell r="EG48">
            <v>45.0089339323047</v>
          </cell>
          <cell r="EH48" t="str">
            <v>.</v>
          </cell>
          <cell r="EI48" t="str">
            <v>.</v>
          </cell>
          <cell r="EJ48">
            <v>43.2072985354162</v>
          </cell>
          <cell r="EK48" t="str">
            <v>.</v>
          </cell>
          <cell r="EL48" t="str">
            <v>.</v>
          </cell>
          <cell r="EM48">
            <v>41.783508927667597</v>
          </cell>
          <cell r="EN48" t="str">
            <v>.</v>
          </cell>
          <cell r="EO48" t="str">
            <v>.</v>
          </cell>
          <cell r="EP48">
            <v>40.139341536049997</v>
          </cell>
          <cell r="EQ48" t="str">
            <v>.</v>
          </cell>
          <cell r="ER48">
            <v>46.529901118046801</v>
          </cell>
          <cell r="ES48">
            <v>46.529901118046801</v>
          </cell>
          <cell r="ET48" t="str">
            <v>.</v>
          </cell>
          <cell r="EU48" t="str">
            <v>.</v>
          </cell>
          <cell r="EV48" t="str">
            <v>.</v>
          </cell>
          <cell r="EW48" t="str">
            <v>.</v>
          </cell>
          <cell r="EX48" t="str">
            <v>.</v>
          </cell>
          <cell r="EY48" t="str">
            <v>.</v>
          </cell>
          <cell r="EZ48" t="str">
            <v>.</v>
          </cell>
          <cell r="FA48" t="str">
            <v>.</v>
          </cell>
          <cell r="FB48" t="str">
            <v>.</v>
          </cell>
          <cell r="FC48" t="str">
            <v>.</v>
          </cell>
          <cell r="FD48" t="str">
            <v>.</v>
          </cell>
          <cell r="FE48" t="str">
            <v>.</v>
          </cell>
          <cell r="FF48" t="str">
            <v>.</v>
          </cell>
          <cell r="FG48" t="str">
            <v>.</v>
          </cell>
          <cell r="FH48" t="str">
            <v>.</v>
          </cell>
          <cell r="FI48" t="str">
            <v>.</v>
          </cell>
          <cell r="FJ48" t="str">
            <v>.</v>
          </cell>
          <cell r="FK48" t="str">
            <v>.</v>
          </cell>
          <cell r="FL48" t="str">
            <v>.</v>
          </cell>
          <cell r="FM48" t="str">
            <v>.</v>
          </cell>
          <cell r="FN48" t="str">
            <v>.</v>
          </cell>
          <cell r="FO48" t="str">
            <v>.</v>
          </cell>
        </row>
        <row r="49">
          <cell r="F49">
            <v>6.5259117082533598</v>
          </cell>
          <cell r="G49">
            <v>7.0997990622906899</v>
          </cell>
          <cell r="H49">
            <v>6.92345197464652</v>
          </cell>
          <cell r="I49">
            <v>7.3262704255701196</v>
          </cell>
          <cell r="J49">
            <v>5.5878198085072999</v>
          </cell>
          <cell r="K49">
            <v>5.3099730458221002</v>
          </cell>
          <cell r="L49">
            <v>6.92227013168627</v>
          </cell>
          <cell r="M49">
            <v>5.6595699154809003</v>
          </cell>
          <cell r="N49">
            <v>9.0693862684392599</v>
          </cell>
          <cell r="O49">
            <v>10.0436681222707</v>
          </cell>
          <cell r="P49">
            <v>7.1166544387380801</v>
          </cell>
          <cell r="Q49">
            <v>7.1166544387380801</v>
          </cell>
          <cell r="R49">
            <v>7.3558648111332001</v>
          </cell>
          <cell r="S49">
            <v>7.5346260387811599</v>
          </cell>
          <cell r="T49">
            <v>7.7940872441596003</v>
          </cell>
          <cell r="U49">
            <v>9.5184044105723995</v>
          </cell>
          <cell r="V49">
            <v>8.8853418462357006</v>
          </cell>
          <cell r="W49">
            <v>8.3439416734174294</v>
          </cell>
          <cell r="X49">
            <v>8.2651227789977995</v>
          </cell>
          <cell r="Y49">
            <v>9.1786591786591796</v>
          </cell>
          <cell r="Z49">
            <v>9.3266284277520199</v>
          </cell>
          <cell r="AA49">
            <v>9.8403559277676003</v>
          </cell>
          <cell r="AB49">
            <v>7.4389551391255004</v>
          </cell>
          <cell r="AC49">
            <v>7.4389551391255004</v>
          </cell>
          <cell r="AD49">
            <v>7.4744813961145899</v>
          </cell>
          <cell r="AE49">
            <v>7.6780329389932698</v>
          </cell>
          <cell r="AF49">
            <v>7.8356920952709697</v>
          </cell>
          <cell r="AG49">
            <v>8.033685336185</v>
          </cell>
          <cell r="AH49">
            <v>7.5975359342915798</v>
          </cell>
          <cell r="AI49">
            <v>8.3145185039756608</v>
          </cell>
          <cell r="AJ49">
            <v>8.7254063301967495</v>
          </cell>
          <cell r="AK49">
            <v>7.9457364341085297</v>
          </cell>
          <cell r="AL49">
            <v>8.7037529944104293</v>
          </cell>
          <cell r="AM49">
            <v>8.1531461495533097</v>
          </cell>
          <cell r="AN49">
            <v>5.8823529411764701</v>
          </cell>
          <cell r="AO49">
            <v>5.8823529411764701</v>
          </cell>
          <cell r="AP49">
            <v>6.8690506817597097</v>
          </cell>
          <cell r="AQ49">
            <v>7.1691176470588296</v>
          </cell>
          <cell r="AR49">
            <v>7.8200692041522499</v>
          </cell>
          <cell r="AS49">
            <v>7.8821401978512897</v>
          </cell>
          <cell r="AT49">
            <v>6.9177834118073198</v>
          </cell>
          <cell r="AU49">
            <v>7.3329207920792099</v>
          </cell>
          <cell r="AV49">
            <v>6.4821757208097601</v>
          </cell>
          <cell r="AW49">
            <v>7.33040275632648</v>
          </cell>
          <cell r="AX49">
            <v>7.9433822752719996</v>
          </cell>
          <cell r="AY49">
            <v>7.5927103843375798</v>
          </cell>
          <cell r="AZ49">
            <v>7.4074074074074101</v>
          </cell>
          <cell r="BA49">
            <v>7.4074074074074101</v>
          </cell>
          <cell r="BB49">
            <v>9.4527363184079594</v>
          </cell>
          <cell r="BC49">
            <v>8.6968680089485506</v>
          </cell>
          <cell r="BD49">
            <v>7.7113657479095696</v>
          </cell>
          <cell r="BE49">
            <v>8.4713527220857401</v>
          </cell>
          <cell r="BF49">
            <v>8.7457365338824893</v>
          </cell>
          <cell r="BG49">
            <v>9.1007291385363196</v>
          </cell>
          <cell r="BH49">
            <v>9.2235272184936594</v>
          </cell>
          <cell r="BI49">
            <v>9.9492179565305694</v>
          </cell>
          <cell r="BJ49">
            <v>10.946893787575201</v>
          </cell>
          <cell r="BK49">
            <v>11.560552992371001</v>
          </cell>
          <cell r="BL49">
            <v>19.990288119132401</v>
          </cell>
          <cell r="BM49">
            <v>19.990288119132401</v>
          </cell>
          <cell r="BN49">
            <v>19.828259172521498</v>
          </cell>
          <cell r="BO49">
            <v>21.736319285252499</v>
          </cell>
          <cell r="BP49">
            <v>21.084030893030601</v>
          </cell>
          <cell r="BQ49">
            <v>20.833801130197202</v>
          </cell>
          <cell r="BR49">
            <v>20.463626561806301</v>
          </cell>
          <cell r="BS49">
            <v>20.369215755374199</v>
          </cell>
          <cell r="BT49">
            <v>19.871704827456998</v>
          </cell>
          <cell r="BU49">
            <v>19.5617683632777</v>
          </cell>
          <cell r="BV49">
            <v>18.9842482100239</v>
          </cell>
          <cell r="BW49">
            <v>18.068377941539101</v>
          </cell>
          <cell r="BX49">
            <v>19.5210449927431</v>
          </cell>
          <cell r="BY49">
            <v>19.5210449927431</v>
          </cell>
          <cell r="BZ49">
            <v>18.981048198408999</v>
          </cell>
          <cell r="CA49">
            <v>18.877990725161101</v>
          </cell>
          <cell r="CB49">
            <v>18.9593727726301</v>
          </cell>
          <cell r="CC49">
            <v>19.024343947231099</v>
          </cell>
          <cell r="CD49">
            <v>18.6835741429413</v>
          </cell>
          <cell r="CE49">
            <v>18.151521496370702</v>
          </cell>
          <cell r="CF49">
            <v>18.190133544728301</v>
          </cell>
          <cell r="CG49">
            <v>17.8226325960919</v>
          </cell>
          <cell r="CH49">
            <v>17.7372496472234</v>
          </cell>
          <cell r="CI49">
            <v>18.837039634397598</v>
          </cell>
          <cell r="CJ49">
            <v>14.334045584045599</v>
          </cell>
          <cell r="CK49">
            <v>14.334045584045599</v>
          </cell>
          <cell r="CL49">
            <v>15.343409221350701</v>
          </cell>
          <cell r="CM49">
            <v>15.130141068945001</v>
          </cell>
          <cell r="CN49">
            <v>15.193764138880701</v>
          </cell>
          <cell r="CO49">
            <v>15.7118168472302</v>
          </cell>
          <cell r="CP49">
            <v>15.9760772887594</v>
          </cell>
          <cell r="CQ49">
            <v>15.782265462485601</v>
          </cell>
          <cell r="CR49">
            <v>15.840291110416601</v>
          </cell>
          <cell r="CS49">
            <v>16.138987869229101</v>
          </cell>
          <cell r="CT49">
            <v>16.491331674189102</v>
          </cell>
          <cell r="CU49">
            <v>17.341556969749799</v>
          </cell>
          <cell r="CV49">
            <v>17.652224824356001</v>
          </cell>
          <cell r="CW49">
            <v>17.652224824356001</v>
          </cell>
          <cell r="CX49" t="str">
            <v>.</v>
          </cell>
          <cell r="CY49" t="str">
            <v>.</v>
          </cell>
          <cell r="CZ49">
            <v>17.435209259414599</v>
          </cell>
          <cell r="DA49" t="str">
            <v>.</v>
          </cell>
          <cell r="DB49" t="str">
            <v>.</v>
          </cell>
          <cell r="DC49">
            <v>17.946833380561099</v>
          </cell>
          <cell r="DD49" t="str">
            <v>.</v>
          </cell>
          <cell r="DE49" t="str">
            <v>.</v>
          </cell>
          <cell r="DF49">
            <v>19.1217636676372</v>
          </cell>
          <cell r="DG49">
            <v>21.8586090590182</v>
          </cell>
          <cell r="DH49">
            <v>25.208517918792602</v>
          </cell>
          <cell r="DI49">
            <v>25.208517918792602</v>
          </cell>
          <cell r="DJ49" t="str">
            <v>.</v>
          </cell>
          <cell r="DK49" t="str">
            <v>.</v>
          </cell>
          <cell r="DL49">
            <v>25.513065030718</v>
          </cell>
          <cell r="DM49" t="str">
            <v>.</v>
          </cell>
          <cell r="DN49" t="str">
            <v>.</v>
          </cell>
          <cell r="DO49">
            <v>25.192295049635099</v>
          </cell>
          <cell r="DP49" t="str">
            <v>.</v>
          </cell>
          <cell r="DQ49" t="str">
            <v>.</v>
          </cell>
          <cell r="DR49">
            <v>22.658674503376002</v>
          </cell>
          <cell r="DS49">
            <v>23.309660419291099</v>
          </cell>
          <cell r="DT49">
            <v>14.5939806927882</v>
          </cell>
          <cell r="DU49">
            <v>14.5939806927882</v>
          </cell>
          <cell r="DV49" t="str">
            <v>.</v>
          </cell>
          <cell r="DW49" t="str">
            <v>.</v>
          </cell>
          <cell r="DX49">
            <v>12.304501140842101</v>
          </cell>
          <cell r="DY49" t="str">
            <v>.</v>
          </cell>
          <cell r="DZ49" t="str">
            <v>.</v>
          </cell>
          <cell r="EA49">
            <v>13.3781597573306</v>
          </cell>
          <cell r="EB49" t="str">
            <v>.</v>
          </cell>
          <cell r="EC49" t="str">
            <v>.</v>
          </cell>
          <cell r="ED49">
            <v>14.3674455292589</v>
          </cell>
          <cell r="EE49">
            <v>16.095821127982301</v>
          </cell>
          <cell r="EF49">
            <v>17.0662935402489</v>
          </cell>
          <cell r="EG49">
            <v>17.0662935402489</v>
          </cell>
          <cell r="EH49" t="str">
            <v>.</v>
          </cell>
          <cell r="EI49" t="str">
            <v>.</v>
          </cell>
          <cell r="EJ49">
            <v>17.619193418871099</v>
          </cell>
          <cell r="EK49" t="str">
            <v>.</v>
          </cell>
          <cell r="EL49" t="str">
            <v>.</v>
          </cell>
          <cell r="EM49">
            <v>16.9300239471034</v>
          </cell>
          <cell r="EN49" t="str">
            <v>.</v>
          </cell>
          <cell r="EO49" t="str">
            <v>.</v>
          </cell>
          <cell r="EP49">
            <v>17.252001469561101</v>
          </cell>
          <cell r="EQ49" t="str">
            <v>.</v>
          </cell>
          <cell r="ER49">
            <v>17.9410497815519</v>
          </cell>
          <cell r="ES49">
            <v>17.9410497815519</v>
          </cell>
          <cell r="ET49" t="str">
            <v>.</v>
          </cell>
          <cell r="EU49" t="str">
            <v>.</v>
          </cell>
          <cell r="EV49" t="str">
            <v>.</v>
          </cell>
          <cell r="EW49" t="str">
            <v>.</v>
          </cell>
          <cell r="EX49" t="str">
            <v>.</v>
          </cell>
          <cell r="EY49" t="str">
            <v>.</v>
          </cell>
          <cell r="EZ49" t="str">
            <v>.</v>
          </cell>
          <cell r="FA49" t="str">
            <v>.</v>
          </cell>
          <cell r="FB49" t="str">
            <v>.</v>
          </cell>
          <cell r="FC49" t="str">
            <v>.</v>
          </cell>
          <cell r="FD49" t="str">
            <v>.</v>
          </cell>
          <cell r="FE49" t="str">
            <v>.</v>
          </cell>
          <cell r="FF49" t="str">
            <v>.</v>
          </cell>
          <cell r="FG49" t="str">
            <v>.</v>
          </cell>
          <cell r="FH49" t="str">
            <v>.</v>
          </cell>
          <cell r="FI49" t="str">
            <v>.</v>
          </cell>
          <cell r="FJ49" t="str">
            <v>.</v>
          </cell>
          <cell r="FK49" t="str">
            <v>.</v>
          </cell>
          <cell r="FL49" t="str">
            <v>.</v>
          </cell>
          <cell r="FM49" t="str">
            <v>.</v>
          </cell>
          <cell r="FN49" t="str">
            <v>.</v>
          </cell>
          <cell r="FO49" t="str">
            <v>.</v>
          </cell>
        </row>
        <row r="50">
          <cell r="F50">
            <v>7.83043317289893</v>
          </cell>
          <cell r="G50">
            <v>7.1464330413016297</v>
          </cell>
          <cell r="H50">
            <v>8.0761654629021606</v>
          </cell>
          <cell r="I50">
            <v>8.1943331633767897</v>
          </cell>
          <cell r="J50">
            <v>8.6144393241167307</v>
          </cell>
          <cell r="K50">
            <v>8.8529071601303695</v>
          </cell>
          <cell r="L50">
            <v>8.8111239860950192</v>
          </cell>
          <cell r="M50">
            <v>8.59583555792846</v>
          </cell>
          <cell r="N50">
            <v>8.7642797938664501</v>
          </cell>
          <cell r="O50">
            <v>9.0925655976676296</v>
          </cell>
          <cell r="P50">
            <v>8.1038552321007096</v>
          </cell>
          <cell r="Q50">
            <v>8.1038552321007096</v>
          </cell>
          <cell r="R50">
            <v>8.9373464373464397</v>
          </cell>
          <cell r="S50">
            <v>9.2503288031565098</v>
          </cell>
          <cell r="T50">
            <v>9.2258224091021503</v>
          </cell>
          <cell r="U50">
            <v>10.0672025299776</v>
          </cell>
          <cell r="V50">
            <v>9.9978312730427206</v>
          </cell>
          <cell r="W50">
            <v>10.049543202581701</v>
          </cell>
          <cell r="X50">
            <v>9.9843382928739199</v>
          </cell>
          <cell r="Y50">
            <v>10.397801345970899</v>
          </cell>
          <cell r="Z50">
            <v>10.109186746988</v>
          </cell>
          <cell r="AA50">
            <v>9.8459406151713793</v>
          </cell>
          <cell r="AB50">
            <v>7.8661451542807503</v>
          </cell>
          <cell r="AC50">
            <v>7.8661451542807503</v>
          </cell>
          <cell r="AD50">
            <v>9.0329165603470294</v>
          </cell>
          <cell r="AE50">
            <v>8.1120540195273403</v>
          </cell>
          <cell r="AF50">
            <v>9.1403699673558201</v>
          </cell>
          <cell r="AG50">
            <v>9.7707153461263498</v>
          </cell>
          <cell r="AH50">
            <v>9.7345132743362797</v>
          </cell>
          <cell r="AI50">
            <v>9.4192605819569</v>
          </cell>
          <cell r="AJ50">
            <v>9.0459189084096305</v>
          </cell>
          <cell r="AK50">
            <v>9.2445549921872505</v>
          </cell>
          <cell r="AL50">
            <v>8.7719298245614006</v>
          </cell>
          <cell r="AM50">
            <v>9.2726597571816995</v>
          </cell>
          <cell r="AN50">
            <v>8.5277720421226508</v>
          </cell>
          <cell r="AO50">
            <v>8.5277720421226508</v>
          </cell>
          <cell r="AP50">
            <v>8.42767295597484</v>
          </cell>
          <cell r="AQ50">
            <v>9.3163301452355594</v>
          </cell>
          <cell r="AR50">
            <v>9.0848004300497305</v>
          </cell>
          <cell r="AS50">
            <v>9.4162850676351404</v>
          </cell>
          <cell r="AT50">
            <v>9.6863923908654499</v>
          </cell>
          <cell r="AU50">
            <v>9.7030794675907703</v>
          </cell>
          <cell r="AV50">
            <v>9.2930191196087204</v>
          </cell>
          <cell r="AW50">
            <v>9.3965776043230402</v>
          </cell>
          <cell r="AX50">
            <v>9.6254530809504608</v>
          </cell>
          <cell r="AY50">
            <v>9.6357566304003992</v>
          </cell>
          <cell r="AZ50">
            <v>10.671173346209599</v>
          </cell>
          <cell r="BA50">
            <v>10.671173346209599</v>
          </cell>
          <cell r="BB50">
            <v>10.5227558218185</v>
          </cell>
          <cell r="BC50">
            <v>11.7527173913043</v>
          </cell>
          <cell r="BD50">
            <v>11.467678269339199</v>
          </cell>
          <cell r="BE50">
            <v>11.6958592299621</v>
          </cell>
          <cell r="BF50">
            <v>11.4175883463717</v>
          </cell>
          <cell r="BG50">
            <v>11.2531894301551</v>
          </cell>
          <cell r="BH50">
            <v>11.743180306054599</v>
          </cell>
          <cell r="BI50">
            <v>11.815444522424199</v>
          </cell>
          <cell r="BJ50">
            <v>12.279958865162399</v>
          </cell>
          <cell r="BK50">
            <v>11.4850865715773</v>
          </cell>
          <cell r="BL50">
            <v>11.856853477380101</v>
          </cell>
          <cell r="BM50">
            <v>11.856853477380101</v>
          </cell>
          <cell r="BN50">
            <v>13.1277933489887</v>
          </cell>
          <cell r="BO50">
            <v>14.1252175747666</v>
          </cell>
          <cell r="BP50">
            <v>14.503910068426199</v>
          </cell>
          <cell r="BQ50">
            <v>15.3870730694271</v>
          </cell>
          <cell r="BR50">
            <v>15.618710248772199</v>
          </cell>
          <cell r="BS50">
            <v>16.172051957657299</v>
          </cell>
          <cell r="BT50">
            <v>16.7970212179121</v>
          </cell>
          <cell r="BU50">
            <v>16.348090248148299</v>
          </cell>
          <cell r="BV50">
            <v>17.2583098633975</v>
          </cell>
          <cell r="BW50">
            <v>15.710980332981199</v>
          </cell>
          <cell r="BX50">
            <v>21.426116838487999</v>
          </cell>
          <cell r="BY50">
            <v>21.426116838487999</v>
          </cell>
          <cell r="BZ50">
            <v>20.226815258481</v>
          </cell>
          <cell r="CA50">
            <v>20.856421407028101</v>
          </cell>
          <cell r="CB50">
            <v>20.8938306255735</v>
          </cell>
          <cell r="CC50">
            <v>21.319454687203699</v>
          </cell>
          <cell r="CD50">
            <v>21.439094087786899</v>
          </cell>
          <cell r="CE50">
            <v>21.6164090004592</v>
          </cell>
          <cell r="CF50">
            <v>21.339198693464699</v>
          </cell>
          <cell r="CG50">
            <v>21.052940554883701</v>
          </cell>
          <cell r="CH50">
            <v>21.356395562799001</v>
          </cell>
          <cell r="CI50">
            <v>20.940655703341399</v>
          </cell>
          <cell r="CJ50">
            <v>18.803666744024099</v>
          </cell>
          <cell r="CK50">
            <v>18.803666744024099</v>
          </cell>
          <cell r="CL50">
            <v>20.377241805813199</v>
          </cell>
          <cell r="CM50">
            <v>21.0023287405395</v>
          </cell>
          <cell r="CN50">
            <v>22.4063809157931</v>
          </cell>
          <cell r="CO50">
            <v>22.7181537695256</v>
          </cell>
          <cell r="CP50">
            <v>23.239653578886099</v>
          </cell>
          <cell r="CQ50">
            <v>23.341328503597801</v>
          </cell>
          <cell r="CR50">
            <v>23.420396024631799</v>
          </cell>
          <cell r="CS50">
            <v>23.673738091011302</v>
          </cell>
          <cell r="CT50">
            <v>23.6144769250071</v>
          </cell>
          <cell r="CU50">
            <v>23.555858787306299</v>
          </cell>
          <cell r="CV50">
            <v>22.898303110317201</v>
          </cell>
          <cell r="CW50">
            <v>22.898303110317201</v>
          </cell>
          <cell r="CX50" t="str">
            <v>.</v>
          </cell>
          <cell r="CY50" t="str">
            <v>.</v>
          </cell>
          <cell r="CZ50">
            <v>23.388866602166299</v>
          </cell>
          <cell r="DA50" t="str">
            <v>.</v>
          </cell>
          <cell r="DB50" t="str">
            <v>.</v>
          </cell>
          <cell r="DC50">
            <v>22.697527546358501</v>
          </cell>
          <cell r="DD50" t="str">
            <v>.</v>
          </cell>
          <cell r="DE50" t="str">
            <v>.</v>
          </cell>
          <cell r="DF50">
            <v>22.5940841549785</v>
          </cell>
          <cell r="DG50">
            <v>22.436913623799299</v>
          </cell>
          <cell r="DH50">
            <v>19.748709336318999</v>
          </cell>
          <cell r="DI50">
            <v>19.748709336318999</v>
          </cell>
          <cell r="DJ50" t="str">
            <v>.</v>
          </cell>
          <cell r="DK50" t="str">
            <v>.</v>
          </cell>
          <cell r="DL50">
            <v>19.729979728798899</v>
          </cell>
          <cell r="DM50" t="str">
            <v>.</v>
          </cell>
          <cell r="DN50" t="str">
            <v>.</v>
          </cell>
          <cell r="DO50">
            <v>20.079233419565899</v>
          </cell>
          <cell r="DP50" t="str">
            <v>.</v>
          </cell>
          <cell r="DQ50" t="str">
            <v>.</v>
          </cell>
          <cell r="DR50">
            <v>18.989161689891599</v>
          </cell>
          <cell r="DS50">
            <v>17.983806296401699</v>
          </cell>
          <cell r="DT50">
            <v>11.802465246327699</v>
          </cell>
          <cell r="DU50">
            <v>11.802465246327699</v>
          </cell>
          <cell r="DV50" t="str">
            <v>.</v>
          </cell>
          <cell r="DW50" t="str">
            <v>.</v>
          </cell>
          <cell r="DX50">
            <v>13.3082310053722</v>
          </cell>
          <cell r="DY50" t="str">
            <v>.</v>
          </cell>
          <cell r="DZ50" t="str">
            <v>.</v>
          </cell>
          <cell r="EA50">
            <v>13.5348141268736</v>
          </cell>
          <cell r="EB50" t="str">
            <v>.</v>
          </cell>
          <cell r="EC50" t="str">
            <v>.</v>
          </cell>
          <cell r="ED50">
            <v>15.072747310955201</v>
          </cell>
          <cell r="EE50">
            <v>15.0704959374333</v>
          </cell>
          <cell r="EF50">
            <v>16.563162304697101</v>
          </cell>
          <cell r="EG50">
            <v>16.563162304697101</v>
          </cell>
          <cell r="EH50" t="str">
            <v>.</v>
          </cell>
          <cell r="EI50" t="str">
            <v>.</v>
          </cell>
          <cell r="EJ50">
            <v>17.631273127618599</v>
          </cell>
          <cell r="EK50" t="str">
            <v>.</v>
          </cell>
          <cell r="EL50" t="str">
            <v>.</v>
          </cell>
          <cell r="EM50">
            <v>16.615461591804799</v>
          </cell>
          <cell r="EN50" t="str">
            <v>.</v>
          </cell>
          <cell r="EO50" t="str">
            <v>.</v>
          </cell>
          <cell r="EP50">
            <v>17.120074769451001</v>
          </cell>
          <cell r="EQ50" t="str">
            <v>.</v>
          </cell>
          <cell r="ER50">
            <v>17.172675521821599</v>
          </cell>
          <cell r="ES50">
            <v>17.172675521821599</v>
          </cell>
          <cell r="ET50" t="str">
            <v>.</v>
          </cell>
          <cell r="EU50" t="str">
            <v>.</v>
          </cell>
          <cell r="EV50" t="str">
            <v>.</v>
          </cell>
          <cell r="EW50" t="str">
            <v>.</v>
          </cell>
          <cell r="EX50" t="str">
            <v>.</v>
          </cell>
          <cell r="EY50" t="str">
            <v>.</v>
          </cell>
          <cell r="EZ50" t="str">
            <v>.</v>
          </cell>
          <cell r="FA50" t="str">
            <v>.</v>
          </cell>
          <cell r="FB50" t="str">
            <v>.</v>
          </cell>
          <cell r="FC50" t="str">
            <v>.</v>
          </cell>
          <cell r="FD50" t="str">
            <v>.</v>
          </cell>
          <cell r="FE50" t="str">
            <v>.</v>
          </cell>
          <cell r="FF50" t="str">
            <v>.</v>
          </cell>
          <cell r="FG50" t="str">
            <v>.</v>
          </cell>
          <cell r="FH50" t="str">
            <v>.</v>
          </cell>
          <cell r="FI50" t="str">
            <v>.</v>
          </cell>
          <cell r="FJ50" t="str">
            <v>.</v>
          </cell>
          <cell r="FK50" t="str">
            <v>.</v>
          </cell>
          <cell r="FL50" t="str">
            <v>.</v>
          </cell>
          <cell r="FM50" t="str">
            <v>.</v>
          </cell>
          <cell r="FN50" t="str">
            <v>.</v>
          </cell>
          <cell r="FO50" t="str">
            <v>.</v>
          </cell>
        </row>
        <row r="51">
          <cell r="F51">
            <v>4.4194455604660501</v>
          </cell>
          <cell r="G51">
            <v>6.6144114411441102</v>
          </cell>
          <cell r="H51">
            <v>6.5750333367524902</v>
          </cell>
          <cell r="I51">
            <v>7.0592854338437396</v>
          </cell>
          <cell r="J51">
            <v>6.9549771127963398</v>
          </cell>
          <cell r="K51">
            <v>6.4535263064238801</v>
          </cell>
          <cell r="L51">
            <v>7.9236228110481397</v>
          </cell>
          <cell r="M51">
            <v>8.3517495395948398</v>
          </cell>
          <cell r="N51">
            <v>8.6398808292299396</v>
          </cell>
          <cell r="O51">
            <v>9.6717737726058601</v>
          </cell>
          <cell r="P51">
            <v>5.9916693367510403</v>
          </cell>
          <cell r="Q51">
            <v>5.9916693367510403</v>
          </cell>
          <cell r="R51">
            <v>5.8176658389499796</v>
          </cell>
          <cell r="S51">
            <v>6.4626714068054802</v>
          </cell>
          <cell r="T51">
            <v>5.9152754993727701</v>
          </cell>
          <cell r="U51">
            <v>7.5092936802974002</v>
          </cell>
          <cell r="V51">
            <v>6.57332259463477</v>
          </cell>
          <cell r="W51">
            <v>6.8035533804989603</v>
          </cell>
          <cell r="X51">
            <v>7.1794871794871797</v>
          </cell>
          <cell r="Y51">
            <v>7.2943911653589097</v>
          </cell>
          <cell r="Z51">
            <v>7.3319000667210297</v>
          </cell>
          <cell r="AA51">
            <v>8.0290841584158397</v>
          </cell>
          <cell r="AB51">
            <v>6.5793221304471698</v>
          </cell>
          <cell r="AC51">
            <v>6.5793221304471698</v>
          </cell>
          <cell r="AD51">
            <v>7.6873592795111003</v>
          </cell>
          <cell r="AE51">
            <v>7.2899276572064604</v>
          </cell>
          <cell r="AF51">
            <v>7.2295247724974701</v>
          </cell>
          <cell r="AG51">
            <v>8.1887486855941098</v>
          </cell>
          <cell r="AH51">
            <v>7.3279374219131901</v>
          </cell>
          <cell r="AI51">
            <v>7.1258129415617804</v>
          </cell>
          <cell r="AJ51">
            <v>7.3675496688741697</v>
          </cell>
          <cell r="AK51">
            <v>7.2871836020132799</v>
          </cell>
          <cell r="AL51">
            <v>7.19821358203074</v>
          </cell>
          <cell r="AM51">
            <v>6.8942531867025298</v>
          </cell>
          <cell r="AN51">
            <v>6.0205580029368697</v>
          </cell>
          <cell r="AO51">
            <v>6.0205580029368697</v>
          </cell>
          <cell r="AP51">
            <v>7.6879512954835096</v>
          </cell>
          <cell r="AQ51">
            <v>7.2064143932727101</v>
          </cell>
          <cell r="AR51">
            <v>8.1521343902261592</v>
          </cell>
          <cell r="AS51">
            <v>7.7543960795618299</v>
          </cell>
          <cell r="AT51">
            <v>7.8356752537080396</v>
          </cell>
          <cell r="AU51">
            <v>8.2764683719177796</v>
          </cell>
          <cell r="AV51">
            <v>8.7785413433828392</v>
          </cell>
          <cell r="AW51">
            <v>8.9875596842823295</v>
          </cell>
          <cell r="AX51">
            <v>8.6225361081362699</v>
          </cell>
          <cell r="AY51">
            <v>8.0086407012288792</v>
          </cell>
          <cell r="AZ51">
            <v>8.5075553715586807</v>
          </cell>
          <cell r="BA51">
            <v>8.5075553715586807</v>
          </cell>
          <cell r="BB51">
            <v>8.2327637710598598</v>
          </cell>
          <cell r="BC51">
            <v>8.4785720299739005</v>
          </cell>
          <cell r="BD51">
            <v>9.0219863532979492</v>
          </cell>
          <cell r="BE51">
            <v>9.1400757166035707</v>
          </cell>
          <cell r="BF51">
            <v>9.1437829753645499</v>
          </cell>
          <cell r="BG51">
            <v>9.8477301835776299</v>
          </cell>
          <cell r="BH51">
            <v>9.2751900397284697</v>
          </cell>
          <cell r="BI51">
            <v>9.3943969132695795</v>
          </cell>
          <cell r="BJ51">
            <v>9.6656308266003705</v>
          </cell>
          <cell r="BK51">
            <v>8.2449813764666899</v>
          </cell>
          <cell r="BL51">
            <v>10.483210483210501</v>
          </cell>
          <cell r="BM51">
            <v>10.483210483210501</v>
          </cell>
          <cell r="BN51">
            <v>9.7173471272861605</v>
          </cell>
          <cell r="BO51">
            <v>11.000255819902801</v>
          </cell>
          <cell r="BP51">
            <v>10.296972049689399</v>
          </cell>
          <cell r="BQ51">
            <v>10.483232109849499</v>
          </cell>
          <cell r="BR51">
            <v>10.8196513068056</v>
          </cell>
          <cell r="BS51">
            <v>10.1757377409862</v>
          </cell>
          <cell r="BT51">
            <v>10.1520257983173</v>
          </cell>
          <cell r="BU51">
            <v>10.475175793735399</v>
          </cell>
          <cell r="BV51">
            <v>10.6925972871223</v>
          </cell>
          <cell r="BW51">
            <v>8.7158721176969909</v>
          </cell>
          <cell r="BX51">
            <v>11.518077964904</v>
          </cell>
          <cell r="BY51">
            <v>11.518077964904</v>
          </cell>
          <cell r="BZ51">
            <v>11.476997578692499</v>
          </cell>
          <cell r="CA51">
            <v>11.1436950146628</v>
          </cell>
          <cell r="CB51">
            <v>11.6644718464424</v>
          </cell>
          <cell r="CC51">
            <v>11.6608743369307</v>
          </cell>
          <cell r="CD51">
            <v>11.9071644803229</v>
          </cell>
          <cell r="CE51">
            <v>11.9567644825584</v>
          </cell>
          <cell r="CF51">
            <v>11.637779941577399</v>
          </cell>
          <cell r="CG51">
            <v>11.9807077254614</v>
          </cell>
          <cell r="CH51">
            <v>12.219504413485099</v>
          </cell>
          <cell r="CI51">
            <v>13.339981860690999</v>
          </cell>
          <cell r="CJ51">
            <v>12.039869732556999</v>
          </cell>
          <cell r="CK51">
            <v>12.039869732556999</v>
          </cell>
          <cell r="CL51">
            <v>11.4731288770364</v>
          </cell>
          <cell r="CM51">
            <v>11.7454202696611</v>
          </cell>
          <cell r="CN51">
            <v>11.1716621253406</v>
          </cell>
          <cell r="CO51">
            <v>11.833709158950199</v>
          </cell>
          <cell r="CP51">
            <v>11.4381378190348</v>
          </cell>
          <cell r="CQ51">
            <v>11.729104157736799</v>
          </cell>
          <cell r="CR51">
            <v>11.5699271467813</v>
          </cell>
          <cell r="CS51">
            <v>11.2845201565972</v>
          </cell>
          <cell r="CT51">
            <v>10.749439395727601</v>
          </cell>
          <cell r="CU51">
            <v>12.6598207993557</v>
          </cell>
          <cell r="CV51">
            <v>11.613418530351399</v>
          </cell>
          <cell r="CW51">
            <v>11.613418530351399</v>
          </cell>
          <cell r="CX51" t="str">
            <v>.</v>
          </cell>
          <cell r="CY51" t="str">
            <v>.</v>
          </cell>
          <cell r="CZ51">
            <v>12.382734876842701</v>
          </cell>
          <cell r="DA51" t="str">
            <v>.</v>
          </cell>
          <cell r="DB51" t="str">
            <v>.</v>
          </cell>
          <cell r="DC51">
            <v>11.8173299181608</v>
          </cell>
          <cell r="DD51" t="str">
            <v>.</v>
          </cell>
          <cell r="DE51" t="str">
            <v>.</v>
          </cell>
          <cell r="DF51">
            <v>12.4071580409394</v>
          </cell>
          <cell r="DG51">
            <v>14.1180012040939</v>
          </cell>
          <cell r="DH51">
            <v>12.066180157094299</v>
          </cell>
          <cell r="DI51">
            <v>12.066180157094299</v>
          </cell>
          <cell r="DJ51" t="str">
            <v>.</v>
          </cell>
          <cell r="DK51" t="str">
            <v>.</v>
          </cell>
          <cell r="DL51">
            <v>12.4410690437497</v>
          </cell>
          <cell r="DM51" t="str">
            <v>.</v>
          </cell>
          <cell r="DN51" t="str">
            <v>.</v>
          </cell>
          <cell r="DO51">
            <v>13.6373974352245</v>
          </cell>
          <cell r="DP51" t="str">
            <v>.</v>
          </cell>
          <cell r="DQ51" t="str">
            <v>.</v>
          </cell>
          <cell r="DR51">
            <v>13.725953814347999</v>
          </cell>
          <cell r="DS51">
            <v>14.4192043895748</v>
          </cell>
          <cell r="DT51">
            <v>10.63307859232</v>
          </cell>
          <cell r="DU51">
            <v>10.63307859232</v>
          </cell>
          <cell r="DV51" t="str">
            <v>.</v>
          </cell>
          <cell r="DW51" t="str">
            <v>.</v>
          </cell>
          <cell r="DX51">
            <v>12.2786737340701</v>
          </cell>
          <cell r="DY51" t="str">
            <v>.</v>
          </cell>
          <cell r="DZ51" t="str">
            <v>.</v>
          </cell>
          <cell r="EA51">
            <v>12.0739110638944</v>
          </cell>
          <cell r="EB51" t="str">
            <v>.</v>
          </cell>
          <cell r="EC51" t="str">
            <v>.</v>
          </cell>
          <cell r="ED51">
            <v>12.397786109623301</v>
          </cell>
          <cell r="EE51">
            <v>12.5334072240049</v>
          </cell>
          <cell r="EF51">
            <v>13.0270674646355</v>
          </cell>
          <cell r="EG51">
            <v>13.0270674646355</v>
          </cell>
          <cell r="EH51" t="str">
            <v>.</v>
          </cell>
          <cell r="EI51" t="str">
            <v>.</v>
          </cell>
          <cell r="EJ51">
            <v>13.186651639143401</v>
          </cell>
          <cell r="EK51" t="str">
            <v>.</v>
          </cell>
          <cell r="EL51" t="str">
            <v>.</v>
          </cell>
          <cell r="EM51">
            <v>13.468164389479901</v>
          </cell>
          <cell r="EN51" t="str">
            <v>.</v>
          </cell>
          <cell r="EO51" t="str">
            <v>.</v>
          </cell>
          <cell r="EP51">
            <v>13.4959496274379</v>
          </cell>
          <cell r="EQ51" t="str">
            <v>.</v>
          </cell>
          <cell r="ER51">
            <v>14.069896784540999</v>
          </cell>
          <cell r="ES51">
            <v>14.069896784540999</v>
          </cell>
          <cell r="ET51" t="str">
            <v>.</v>
          </cell>
          <cell r="EU51" t="str">
            <v>.</v>
          </cell>
          <cell r="EV51" t="str">
            <v>.</v>
          </cell>
          <cell r="EW51" t="str">
            <v>.</v>
          </cell>
          <cell r="EX51" t="str">
            <v>.</v>
          </cell>
          <cell r="EY51" t="str">
            <v>.</v>
          </cell>
          <cell r="EZ51" t="str">
            <v>.</v>
          </cell>
          <cell r="FA51" t="str">
            <v>.</v>
          </cell>
          <cell r="FB51" t="str">
            <v>.</v>
          </cell>
          <cell r="FC51" t="str">
            <v>.</v>
          </cell>
          <cell r="FD51" t="str">
            <v>.</v>
          </cell>
          <cell r="FE51" t="str">
            <v>.</v>
          </cell>
          <cell r="FF51" t="str">
            <v>.</v>
          </cell>
          <cell r="FG51" t="str">
            <v>.</v>
          </cell>
          <cell r="FH51" t="str">
            <v>.</v>
          </cell>
          <cell r="FI51" t="str">
            <v>.</v>
          </cell>
          <cell r="FJ51" t="str">
            <v>.</v>
          </cell>
          <cell r="FK51" t="str">
            <v>.</v>
          </cell>
          <cell r="FL51" t="str">
            <v>.</v>
          </cell>
          <cell r="FM51" t="str">
            <v>.</v>
          </cell>
          <cell r="FN51" t="str">
            <v>.</v>
          </cell>
          <cell r="FO51" t="str">
            <v>.</v>
          </cell>
        </row>
        <row r="52">
          <cell r="F52">
            <v>-2.4852767962308602</v>
          </cell>
          <cell r="G52">
            <v>4.2163009404388703</v>
          </cell>
          <cell r="H52">
            <v>4.2360520238239898</v>
          </cell>
          <cell r="I52">
            <v>4.5053727171975098</v>
          </cell>
          <cell r="J52">
            <v>7.6108090948771903</v>
          </cell>
          <cell r="K52">
            <v>6.5955821061405899</v>
          </cell>
          <cell r="L52">
            <v>4.5061994941706098</v>
          </cell>
          <cell r="M52">
            <v>4.9441742957268202</v>
          </cell>
          <cell r="N52">
            <v>4.5603974590305798</v>
          </cell>
          <cell r="O52">
            <v>4.6168593618561298</v>
          </cell>
          <cell r="P52">
            <v>4.4099756690997598</v>
          </cell>
          <cell r="Q52">
            <v>4.4099756690997598</v>
          </cell>
          <cell r="R52">
            <v>4.7955488828049102</v>
          </cell>
          <cell r="S52">
            <v>4.4994375703036997</v>
          </cell>
          <cell r="T52">
            <v>5.2831984769157501</v>
          </cell>
          <cell r="U52">
            <v>4.9507282792194998</v>
          </cell>
          <cell r="V52">
            <v>5.3146584804297801</v>
          </cell>
          <cell r="W52">
            <v>4.8720066061106504</v>
          </cell>
          <cell r="X52">
            <v>5.3781512605042003</v>
          </cell>
          <cell r="Y52">
            <v>5.5974883340859698</v>
          </cell>
          <cell r="Z52">
            <v>5.3638602990318702</v>
          </cell>
          <cell r="AA52">
            <v>5.6779388083735904</v>
          </cell>
          <cell r="AB52">
            <v>4.8492791612057697</v>
          </cell>
          <cell r="AC52">
            <v>4.8492791612057697</v>
          </cell>
          <cell r="AD52">
            <v>5.0569193835669504</v>
          </cell>
          <cell r="AE52">
            <v>5.3988195158932202</v>
          </cell>
          <cell r="AF52">
            <v>5.03413671135971</v>
          </cell>
          <cell r="AG52">
            <v>5.7726641539377104</v>
          </cell>
          <cell r="AH52">
            <v>5.3509538166755899</v>
          </cell>
          <cell r="AI52">
            <v>5.8608504934811698</v>
          </cell>
          <cell r="AJ52">
            <v>5.6394031382273697</v>
          </cell>
          <cell r="AK52">
            <v>5.9086348232710497</v>
          </cell>
          <cell r="AL52">
            <v>7.0386894852500497</v>
          </cell>
          <cell r="AM52">
            <v>4.4538178446188699</v>
          </cell>
          <cell r="AN52">
            <v>4.3435218413562602</v>
          </cell>
          <cell r="AO52">
            <v>4.3435218413562602</v>
          </cell>
          <cell r="AP52">
            <v>5.0225810866292599</v>
          </cell>
          <cell r="AQ52">
            <v>5.0639039504260301</v>
          </cell>
          <cell r="AR52">
            <v>5.8866949621701403</v>
          </cell>
          <cell r="AS52">
            <v>6.2564042509588003</v>
          </cell>
          <cell r="AT52">
            <v>5.93618600049468</v>
          </cell>
          <cell r="AU52">
            <v>5.9503027951983798</v>
          </cell>
          <cell r="AV52">
            <v>5.7373162636320503</v>
          </cell>
          <cell r="AW52">
            <v>6.0398193073448203</v>
          </cell>
          <cell r="AX52">
            <v>5.6026859318324904</v>
          </cell>
          <cell r="AY52">
            <v>4.7735763420066597</v>
          </cell>
          <cell r="AZ52">
            <v>5.42185597902425</v>
          </cell>
          <cell r="BA52">
            <v>5.42185597902425</v>
          </cell>
          <cell r="BB52">
            <v>5.5502553454178098</v>
          </cell>
          <cell r="BC52">
            <v>5.2230512779806304</v>
          </cell>
          <cell r="BD52">
            <v>6.0562708631378204</v>
          </cell>
          <cell r="BE52">
            <v>6.3512942171278199</v>
          </cell>
          <cell r="BF52">
            <v>6.2025720904225601</v>
          </cell>
          <cell r="BG52">
            <v>6.3578202749796304</v>
          </cell>
          <cell r="BH52">
            <v>6.27124251812194</v>
          </cell>
          <cell r="BI52">
            <v>5.9306035628822098</v>
          </cell>
          <cell r="BJ52">
            <v>6.0632211083790404</v>
          </cell>
          <cell r="BK52">
            <v>4.94948690744293</v>
          </cell>
          <cell r="BL52">
            <v>6.24905202487487</v>
          </cell>
          <cell r="BM52">
            <v>6.24905202487487</v>
          </cell>
          <cell r="BN52">
            <v>6.2098971609387403</v>
          </cell>
          <cell r="BO52">
            <v>6.6042446941323298</v>
          </cell>
          <cell r="BP52">
            <v>6.8145687507414898</v>
          </cell>
          <cell r="BQ52">
            <v>6.5290736028649503</v>
          </cell>
          <cell r="BR52">
            <v>6.3617971033109599</v>
          </cell>
          <cell r="BS52">
            <v>6.5851040405152501</v>
          </cell>
          <cell r="BT52">
            <v>6.3717927416866402</v>
          </cell>
          <cell r="BU52">
            <v>6.4166143544674599</v>
          </cell>
          <cell r="BV52">
            <v>6.9640244868294801</v>
          </cell>
          <cell r="BW52">
            <v>5.1624260844705896</v>
          </cell>
          <cell r="BX52">
            <v>6.0745090842356504</v>
          </cell>
          <cell r="BY52">
            <v>6.0745090842356504</v>
          </cell>
          <cell r="BZ52">
            <v>5.7962609170305699</v>
          </cell>
          <cell r="CA52">
            <v>5.7760954457248301</v>
          </cell>
          <cell r="CB52">
            <v>6.0326259665972204</v>
          </cell>
          <cell r="CC52">
            <v>6.0041549353524903</v>
          </cell>
          <cell r="CD52">
            <v>6.0959180148540497</v>
          </cell>
          <cell r="CE52">
            <v>5.7767575998352001</v>
          </cell>
          <cell r="CF52">
            <v>5.9221154663719098</v>
          </cell>
          <cell r="CG52">
            <v>6.2685429448998997</v>
          </cell>
          <cell r="CH52">
            <v>6.9927407815802303</v>
          </cell>
          <cell r="CI52">
            <v>6.8668824992509698</v>
          </cell>
          <cell r="CJ52">
            <v>6.7047322432736403</v>
          </cell>
          <cell r="CK52">
            <v>6.7047322432736403</v>
          </cell>
          <cell r="CL52">
            <v>6.1549888586283696</v>
          </cell>
          <cell r="CM52">
            <v>5.9650415920817101</v>
          </cell>
          <cell r="CN52">
            <v>6.2879585918094003</v>
          </cell>
          <cell r="CO52">
            <v>6.3369678351640601</v>
          </cell>
          <cell r="CP52">
            <v>6.6378163571151898</v>
          </cell>
          <cell r="CQ52">
            <v>6.6231565283236602</v>
          </cell>
          <cell r="CR52">
            <v>6.5464433054131801</v>
          </cell>
          <cell r="CS52">
            <v>6.6590296200478001</v>
          </cell>
          <cell r="CT52">
            <v>6.9759274164044802</v>
          </cell>
          <cell r="CU52">
            <v>7.60267912479644</v>
          </cell>
          <cell r="CV52">
            <v>7.5847755089582796</v>
          </cell>
          <cell r="CW52">
            <v>7.5847755089582796</v>
          </cell>
          <cell r="CX52" t="str">
            <v>.</v>
          </cell>
          <cell r="CY52" t="str">
            <v>.</v>
          </cell>
          <cell r="CZ52">
            <v>8.2177489217814106</v>
          </cell>
          <cell r="DA52" t="str">
            <v>.</v>
          </cell>
          <cell r="DB52" t="str">
            <v>.</v>
          </cell>
          <cell r="DC52">
            <v>8.1759765229710606</v>
          </cell>
          <cell r="DD52" t="str">
            <v>.</v>
          </cell>
          <cell r="DE52" t="str">
            <v>.</v>
          </cell>
          <cell r="DF52">
            <v>8.3324525844581405</v>
          </cell>
          <cell r="DG52">
            <v>9.3727783307265806</v>
          </cell>
          <cell r="DH52">
            <v>8.4025835116011205</v>
          </cell>
          <cell r="DI52">
            <v>8.4025835116011205</v>
          </cell>
          <cell r="DJ52" t="str">
            <v>.</v>
          </cell>
          <cell r="DK52" t="str">
            <v>.</v>
          </cell>
          <cell r="DL52">
            <v>7.4670332534139598</v>
          </cell>
          <cell r="DM52" t="str">
            <v>.</v>
          </cell>
          <cell r="DN52" t="str">
            <v>.</v>
          </cell>
          <cell r="DO52">
            <v>7.4136070856348102</v>
          </cell>
          <cell r="DP52" t="str">
            <v>.</v>
          </cell>
          <cell r="DQ52" t="str">
            <v>.</v>
          </cell>
          <cell r="DR52">
            <v>7.4906655471119699</v>
          </cell>
          <cell r="DS52">
            <v>9.0497017550649996</v>
          </cell>
          <cell r="DT52">
            <v>7.9523853464981098</v>
          </cell>
          <cell r="DU52">
            <v>7.9523853464981098</v>
          </cell>
          <cell r="DV52" t="str">
            <v>.</v>
          </cell>
          <cell r="DW52" t="str">
            <v>.</v>
          </cell>
          <cell r="DX52">
            <v>7.9138334633820104</v>
          </cell>
          <cell r="DY52" t="str">
            <v>.</v>
          </cell>
          <cell r="DZ52" t="str">
            <v>.</v>
          </cell>
          <cell r="EA52">
            <v>7.8968797312213903</v>
          </cell>
          <cell r="EB52" t="str">
            <v>.</v>
          </cell>
          <cell r="EC52" t="str">
            <v>.</v>
          </cell>
          <cell r="ED52">
            <v>8.3619378183280197</v>
          </cell>
          <cell r="EE52">
            <v>8.9712490767848099</v>
          </cell>
          <cell r="EF52">
            <v>8.5039329398240895</v>
          </cell>
          <cell r="EG52">
            <v>8.5039329398240895</v>
          </cell>
          <cell r="EH52" t="str">
            <v>.</v>
          </cell>
          <cell r="EI52" t="str">
            <v>.</v>
          </cell>
          <cell r="EJ52">
            <v>8.1126196756248703</v>
          </cell>
          <cell r="EK52" t="str">
            <v>.</v>
          </cell>
          <cell r="EL52" t="str">
            <v>.</v>
          </cell>
          <cell r="EM52">
            <v>8.5608775251537406</v>
          </cell>
          <cell r="EN52" t="str">
            <v>.</v>
          </cell>
          <cell r="EO52" t="str">
            <v>.</v>
          </cell>
          <cell r="EP52">
            <v>9.1137364549458209</v>
          </cell>
          <cell r="EQ52" t="str">
            <v>.</v>
          </cell>
          <cell r="ER52">
            <v>9.4099852054673505</v>
          </cell>
          <cell r="ES52">
            <v>9.4099852054673505</v>
          </cell>
          <cell r="ET52" t="str">
            <v>.</v>
          </cell>
          <cell r="EU52" t="str">
            <v>.</v>
          </cell>
          <cell r="EV52" t="str">
            <v>.</v>
          </cell>
          <cell r="EW52" t="str">
            <v>.</v>
          </cell>
          <cell r="EX52" t="str">
            <v>.</v>
          </cell>
          <cell r="EY52" t="str">
            <v>.</v>
          </cell>
          <cell r="EZ52" t="str">
            <v>.</v>
          </cell>
          <cell r="FA52" t="str">
            <v>.</v>
          </cell>
          <cell r="FB52" t="str">
            <v>.</v>
          </cell>
          <cell r="FC52" t="str">
            <v>.</v>
          </cell>
          <cell r="FD52" t="str">
            <v>.</v>
          </cell>
          <cell r="FE52" t="str">
            <v>.</v>
          </cell>
          <cell r="FF52" t="str">
            <v>.</v>
          </cell>
          <cell r="FG52" t="str">
            <v>.</v>
          </cell>
          <cell r="FH52" t="str">
            <v>.</v>
          </cell>
          <cell r="FI52" t="str">
            <v>.</v>
          </cell>
          <cell r="FJ52" t="str">
            <v>.</v>
          </cell>
          <cell r="FK52" t="str">
            <v>.</v>
          </cell>
          <cell r="FL52" t="str">
            <v>.</v>
          </cell>
          <cell r="FM52" t="str">
            <v>.</v>
          </cell>
          <cell r="FN52" t="str">
            <v>.</v>
          </cell>
          <cell r="FO52" t="str">
            <v>.</v>
          </cell>
        </row>
        <row r="53">
          <cell r="F53">
            <v>11.684858662188599</v>
          </cell>
          <cell r="G53">
            <v>11.297698287688601</v>
          </cell>
          <cell r="H53">
            <v>11.193733494827599</v>
          </cell>
          <cell r="I53">
            <v>10.7384350313709</v>
          </cell>
          <cell r="J53">
            <v>9.7330120615401707</v>
          </cell>
          <cell r="K53">
            <v>9.4970260022641906</v>
          </cell>
          <cell r="L53">
            <v>8.7781358907842701</v>
          </cell>
          <cell r="M53">
            <v>8.5417237678910691</v>
          </cell>
          <cell r="N53">
            <v>8.4240678217944396</v>
          </cell>
          <cell r="O53">
            <v>8.6286712802010701</v>
          </cell>
          <cell r="P53">
            <v>3.27821029409083</v>
          </cell>
          <cell r="Q53">
            <v>3.27821029409083</v>
          </cell>
          <cell r="R53">
            <v>6.1332209667224804</v>
          </cell>
          <cell r="S53">
            <v>2.5280036490267799</v>
          </cell>
          <cell r="T53">
            <v>3.4048715282934801</v>
          </cell>
          <cell r="U53">
            <v>4.0308297972899299</v>
          </cell>
          <cell r="V53">
            <v>3.4342175088656202</v>
          </cell>
          <cell r="W53">
            <v>4.4143937985383097</v>
          </cell>
          <cell r="X53">
            <v>5.0504166757803102</v>
          </cell>
          <cell r="Y53">
            <v>5.2918736210588104</v>
          </cell>
          <cell r="Z53">
            <v>5.8554310237682703</v>
          </cell>
          <cell r="AA53">
            <v>4.36597440839373</v>
          </cell>
          <cell r="AB53">
            <v>6.5250188584360096</v>
          </cell>
          <cell r="AC53">
            <v>6.5250188584360096</v>
          </cell>
          <cell r="AD53">
            <v>6.80335507921715</v>
          </cell>
          <cell r="AE53">
            <v>6.3721510870381</v>
          </cell>
          <cell r="AF53">
            <v>6.5663763525996304</v>
          </cell>
          <cell r="AG53">
            <v>5.3301371311735499</v>
          </cell>
          <cell r="AH53">
            <v>4.7578103679667398</v>
          </cell>
          <cell r="AI53">
            <v>4.3558103894731302</v>
          </cell>
          <cell r="AJ53">
            <v>3.9518758755459298</v>
          </cell>
          <cell r="AK53">
            <v>3.7707819710474699</v>
          </cell>
          <cell r="AL53">
            <v>4.2830944452487802</v>
          </cell>
          <cell r="AM53">
            <v>4.4002542567714702</v>
          </cell>
          <cell r="AN53">
            <v>1.4472423703298201</v>
          </cell>
          <cell r="AO53">
            <v>1.4472423703298201</v>
          </cell>
          <cell r="AP53">
            <v>3.8125106673493798</v>
          </cell>
          <cell r="AQ53">
            <v>5.5879349136507797</v>
          </cell>
          <cell r="AR53">
            <v>5.7465446534875602</v>
          </cell>
          <cell r="AS53">
            <v>5.8520674713417504</v>
          </cell>
          <cell r="AT53">
            <v>6.0836894530319201</v>
          </cell>
          <cell r="AU53">
            <v>6.2248018907271003</v>
          </cell>
          <cell r="AV53">
            <v>6.1297044746182099</v>
          </cell>
          <cell r="AW53">
            <v>6.3735360158547802</v>
          </cell>
          <cell r="AX53">
            <v>6.4002612063882802</v>
          </cell>
          <cell r="AY53">
            <v>6.49916413871117</v>
          </cell>
          <cell r="AZ53">
            <v>5.7658521003034702</v>
          </cell>
          <cell r="BA53">
            <v>5.7658521003034702</v>
          </cell>
          <cell r="BB53">
            <v>6.5056459591307698</v>
          </cell>
          <cell r="BC53">
            <v>6.8779577486570904</v>
          </cell>
          <cell r="BD53">
            <v>6.3304505846672701</v>
          </cell>
          <cell r="BE53">
            <v>6.0044139600839301</v>
          </cell>
          <cell r="BF53">
            <v>6.6894621770104701</v>
          </cell>
          <cell r="BG53">
            <v>6.3992359121298996</v>
          </cell>
          <cell r="BH53">
            <v>6.4361348997177901</v>
          </cell>
          <cell r="BI53">
            <v>6.68161080718109</v>
          </cell>
          <cell r="BJ53">
            <v>6.3125749034577696</v>
          </cell>
          <cell r="BK53">
            <v>6.7857431339605103</v>
          </cell>
          <cell r="BL53">
            <v>9.2851074159485396</v>
          </cell>
          <cell r="BM53">
            <v>9.2851074159485396</v>
          </cell>
          <cell r="BN53">
            <v>8.7928758810675198</v>
          </cell>
          <cell r="BO53">
            <v>8.9711002500939898</v>
          </cell>
          <cell r="BP53">
            <v>8.9886026242697099</v>
          </cell>
          <cell r="BQ53">
            <v>9.0125126380488698</v>
          </cell>
          <cell r="BR53">
            <v>8.3790393166753905</v>
          </cell>
          <cell r="BS53">
            <v>8.1396182284593195</v>
          </cell>
          <cell r="BT53">
            <v>8.0181709708222506</v>
          </cell>
          <cell r="BU53">
            <v>7.8712803069313404</v>
          </cell>
          <cell r="BV53">
            <v>7.4311959756453199</v>
          </cell>
          <cell r="BW53">
            <v>7.2510189605601703</v>
          </cell>
          <cell r="BX53">
            <v>6.5109555981482803</v>
          </cell>
          <cell r="BY53">
            <v>6.5109555981482803</v>
          </cell>
          <cell r="BZ53">
            <v>6.0143186387485903</v>
          </cell>
          <cell r="CA53">
            <v>4.3954744119751803</v>
          </cell>
          <cell r="CB53">
            <v>3.3551373375093498</v>
          </cell>
          <cell r="CC53">
            <v>2.5468543062132598</v>
          </cell>
          <cell r="CD53">
            <v>2.09107180661676</v>
          </cell>
          <cell r="CE53">
            <v>2.05257140974985</v>
          </cell>
          <cell r="CF53">
            <v>2.7981700817954298</v>
          </cell>
          <cell r="CG53">
            <v>1.0617878268537599</v>
          </cell>
          <cell r="CH53">
            <v>0.89580703596769395</v>
          </cell>
          <cell r="CI53">
            <v>1.75092813844906</v>
          </cell>
          <cell r="CJ53">
            <v>0.36345790350872897</v>
          </cell>
          <cell r="CK53">
            <v>0.36345790350872897</v>
          </cell>
          <cell r="CL53">
            <v>-0.68735154856443803</v>
          </cell>
          <cell r="CM53">
            <v>-0.83602941342478598</v>
          </cell>
          <cell r="CN53">
            <v>-0.91615303900043199</v>
          </cell>
          <cell r="CO53">
            <v>-1.44464115639935</v>
          </cell>
          <cell r="CP53">
            <v>-1.2201302836697601</v>
          </cell>
          <cell r="CQ53">
            <v>-1.20605346864665</v>
          </cell>
          <cell r="CR53">
            <v>-1.18032394184524</v>
          </cell>
          <cell r="CS53">
            <v>-0.98722985444551803</v>
          </cell>
          <cell r="CT53">
            <v>-0.40272287091796699</v>
          </cell>
          <cell r="CU53">
            <v>1.27032770175539</v>
          </cell>
          <cell r="CV53">
            <v>9.9285433328962895</v>
          </cell>
          <cell r="CW53">
            <v>9.9285433328962895</v>
          </cell>
          <cell r="CX53" t="str">
            <v>.</v>
          </cell>
          <cell r="CY53" t="str">
            <v>.</v>
          </cell>
          <cell r="CZ53">
            <v>7.3375519710790504</v>
          </cell>
          <cell r="DA53" t="str">
            <v>.</v>
          </cell>
          <cell r="DB53" t="str">
            <v>.</v>
          </cell>
          <cell r="DC53">
            <v>5.1653644036973398</v>
          </cell>
          <cell r="DD53" t="str">
            <v>.</v>
          </cell>
          <cell r="DE53" t="str">
            <v>.</v>
          </cell>
          <cell r="DF53">
            <v>3.6371168496191002</v>
          </cell>
          <cell r="DG53">
            <v>4.5584180476256799</v>
          </cell>
          <cell r="DH53">
            <v>-3.6922840926522502</v>
          </cell>
          <cell r="DI53">
            <v>-3.6922840926522502</v>
          </cell>
          <cell r="DJ53" t="str">
            <v>.</v>
          </cell>
          <cell r="DK53" t="str">
            <v>.</v>
          </cell>
          <cell r="DL53">
            <v>-3.8711982037150401</v>
          </cell>
          <cell r="DM53" t="str">
            <v>.</v>
          </cell>
          <cell r="DN53" t="str">
            <v>.</v>
          </cell>
          <cell r="DO53">
            <v>-5.1125864030665804</v>
          </cell>
          <cell r="DP53" t="str">
            <v>.</v>
          </cell>
          <cell r="DQ53" t="str">
            <v>.</v>
          </cell>
          <cell r="DR53">
            <v>-5.1110354753945</v>
          </cell>
          <cell r="DS53">
            <v>-2.0620492290674002</v>
          </cell>
          <cell r="DT53">
            <v>18.736249744302601</v>
          </cell>
          <cell r="DU53">
            <v>18.736249744302601</v>
          </cell>
          <cell r="DV53" t="str">
            <v>.</v>
          </cell>
          <cell r="DW53" t="str">
            <v>.</v>
          </cell>
          <cell r="DX53">
            <v>20.485986818555102</v>
          </cell>
          <cell r="DY53" t="str">
            <v>.</v>
          </cell>
          <cell r="DZ53" t="str">
            <v>.</v>
          </cell>
          <cell r="EA53">
            <v>18.4086273590435</v>
          </cell>
          <cell r="EB53" t="str">
            <v>.</v>
          </cell>
          <cell r="EC53" t="str">
            <v>.</v>
          </cell>
          <cell r="ED53">
            <v>16.921003972992899</v>
          </cell>
          <cell r="EE53">
            <v>16.4820957591206</v>
          </cell>
          <cell r="EF53">
            <v>14.13954067343</v>
          </cell>
          <cell r="EG53">
            <v>14.13954067343</v>
          </cell>
          <cell r="EH53" t="str">
            <v>.</v>
          </cell>
          <cell r="EI53" t="str">
            <v>.</v>
          </cell>
          <cell r="EJ53">
            <v>13.695094110428499</v>
          </cell>
          <cell r="EK53" t="str">
            <v>.</v>
          </cell>
          <cell r="EL53" t="str">
            <v>.</v>
          </cell>
          <cell r="EM53">
            <v>12.8385190825701</v>
          </cell>
          <cell r="EN53" t="str">
            <v>.</v>
          </cell>
          <cell r="EO53" t="str">
            <v>.</v>
          </cell>
          <cell r="EP53">
            <v>13.281574085445699</v>
          </cell>
          <cell r="EQ53" t="str">
            <v>.</v>
          </cell>
          <cell r="ER53">
            <v>12.8234771849291</v>
          </cell>
          <cell r="ES53">
            <v>12.8234771849291</v>
          </cell>
          <cell r="ET53" t="str">
            <v>.</v>
          </cell>
          <cell r="EU53" t="str">
            <v>.</v>
          </cell>
          <cell r="EV53" t="str">
            <v>.</v>
          </cell>
          <cell r="EW53" t="str">
            <v>.</v>
          </cell>
          <cell r="EX53" t="str">
            <v>.</v>
          </cell>
          <cell r="EY53" t="str">
            <v>.</v>
          </cell>
          <cell r="EZ53" t="str">
            <v>.</v>
          </cell>
          <cell r="FA53" t="str">
            <v>.</v>
          </cell>
          <cell r="FB53" t="str">
            <v>.</v>
          </cell>
          <cell r="FC53" t="str">
            <v>.</v>
          </cell>
          <cell r="FD53" t="str">
            <v>.</v>
          </cell>
          <cell r="FE53" t="str">
            <v>.</v>
          </cell>
          <cell r="FF53" t="str">
            <v>.</v>
          </cell>
          <cell r="FG53" t="str">
            <v>.</v>
          </cell>
          <cell r="FH53" t="str">
            <v>.</v>
          </cell>
          <cell r="FI53" t="str">
            <v>.</v>
          </cell>
          <cell r="FJ53" t="str">
            <v>.</v>
          </cell>
          <cell r="FK53" t="str">
            <v>.</v>
          </cell>
          <cell r="FL53" t="str">
            <v>.</v>
          </cell>
          <cell r="FM53" t="str">
            <v>.</v>
          </cell>
          <cell r="FN53" t="str">
            <v>.</v>
          </cell>
          <cell r="FO53" t="str">
            <v>.</v>
          </cell>
        </row>
        <row r="54">
          <cell r="F54">
            <v>2.9313874623997802</v>
          </cell>
          <cell r="G54">
            <v>4.5480490241156799</v>
          </cell>
          <cell r="H54">
            <v>4.8280727768443796</v>
          </cell>
          <cell r="I54">
            <v>5.8221476510067101</v>
          </cell>
          <cell r="J54">
            <v>7.8889819375374604</v>
          </cell>
          <cell r="K54">
            <v>7.0769166065007303</v>
          </cell>
          <cell r="L54">
            <v>5.76447093233533</v>
          </cell>
          <cell r="M54">
            <v>6.0174044941627196</v>
          </cell>
          <cell r="N54">
            <v>5.9794723317287204</v>
          </cell>
          <cell r="O54">
            <v>5.5585371969540303</v>
          </cell>
          <cell r="P54">
            <v>1.74527004309686</v>
          </cell>
          <cell r="Q54">
            <v>1.74527004309686</v>
          </cell>
          <cell r="R54">
            <v>5.2846039239620204</v>
          </cell>
          <cell r="S54">
            <v>5.0817590505066201</v>
          </cell>
          <cell r="T54">
            <v>4.2062942462996302</v>
          </cell>
          <cell r="U54">
            <v>4.6086750569652803</v>
          </cell>
          <cell r="V54">
            <v>5.1070411738940003</v>
          </cell>
          <cell r="W54">
            <v>4.6953046953047002</v>
          </cell>
          <cell r="X54">
            <v>5.0403618613321299</v>
          </cell>
          <cell r="Y54">
            <v>5.0614725140138503</v>
          </cell>
          <cell r="Z54">
            <v>5.1971799768123903</v>
          </cell>
          <cell r="AA54">
            <v>5.6227706812539902</v>
          </cell>
          <cell r="AB54">
            <v>4.3957942541218298</v>
          </cell>
          <cell r="AC54">
            <v>4.3957942541218298</v>
          </cell>
          <cell r="AD54">
            <v>4.7441963508616496</v>
          </cell>
          <cell r="AE54">
            <v>5.2923212899643604</v>
          </cell>
          <cell r="AF54">
            <v>5.0738735877108203</v>
          </cell>
          <cell r="AG54">
            <v>5.1096719685823002</v>
          </cell>
          <cell r="AH54">
            <v>4.5198642934408602</v>
          </cell>
          <cell r="AI54">
            <v>4.7279109648781503</v>
          </cell>
          <cell r="AJ54">
            <v>4.6426114392807198</v>
          </cell>
          <cell r="AK54">
            <v>4.7680606269960499</v>
          </cell>
          <cell r="AL54">
            <v>4.7130220079696299</v>
          </cell>
          <cell r="AM54">
            <v>4.3648554869387297</v>
          </cell>
          <cell r="AN54">
            <v>3.57655917174419</v>
          </cell>
          <cell r="AO54">
            <v>3.57655917174419</v>
          </cell>
          <cell r="AP54">
            <v>4.7718937843135798</v>
          </cell>
          <cell r="AQ54">
            <v>5.3887456825846396</v>
          </cell>
          <cell r="AR54">
            <v>5.8947684621586998</v>
          </cell>
          <cell r="AS54">
            <v>5.9358529577786499</v>
          </cell>
          <cell r="AT54">
            <v>6.1328689105355103</v>
          </cell>
          <cell r="AU54">
            <v>5.9972002901349502</v>
          </cell>
          <cell r="AV54">
            <v>5.9938228109256197</v>
          </cell>
          <cell r="AW54">
            <v>6.3209384223115599</v>
          </cell>
          <cell r="AX54">
            <v>6.3389192556956502</v>
          </cell>
          <cell r="AY54">
            <v>5.88878681363658</v>
          </cell>
          <cell r="AZ54">
            <v>6.7797357994405401</v>
          </cell>
          <cell r="BA54">
            <v>6.7797357994405401</v>
          </cell>
          <cell r="BB54">
            <v>6.9631711205382496</v>
          </cell>
          <cell r="BC54">
            <v>6.7370362620414799</v>
          </cell>
          <cell r="BD54">
            <v>6.8177817168596198</v>
          </cell>
          <cell r="BE54">
            <v>6.9670441831707501</v>
          </cell>
          <cell r="BF54">
            <v>6.7573727951748097</v>
          </cell>
          <cell r="BG54">
            <v>6.9139715265411601</v>
          </cell>
          <cell r="BH54">
            <v>7.05116364979681</v>
          </cell>
          <cell r="BI54">
            <v>7.0338128215778202</v>
          </cell>
          <cell r="BJ54">
            <v>7.2441176209874998</v>
          </cell>
          <cell r="BK54">
            <v>7.1149044730162698</v>
          </cell>
          <cell r="BL54">
            <v>9.3404810513364804</v>
          </cell>
          <cell r="BM54">
            <v>9.3404810513364804</v>
          </cell>
          <cell r="BN54">
            <v>8.7565211648946697</v>
          </cell>
          <cell r="BO54">
            <v>8.8399932507836994</v>
          </cell>
          <cell r="BP54">
            <v>8.8212920766025693</v>
          </cell>
          <cell r="BQ54">
            <v>8.5810280648388098</v>
          </cell>
          <cell r="BR54">
            <v>8.6165438020422407</v>
          </cell>
          <cell r="BS54">
            <v>8.7598342278687404</v>
          </cell>
          <cell r="BT54">
            <v>8.8326435267555699</v>
          </cell>
          <cell r="BU54">
            <v>9.0297434573450897</v>
          </cell>
          <cell r="BV54">
            <v>9.2713692791775397</v>
          </cell>
          <cell r="BW54">
            <v>8.7286617292673299</v>
          </cell>
          <cell r="BX54">
            <v>8.0754062794635004</v>
          </cell>
          <cell r="BY54">
            <v>8.0754062794635004</v>
          </cell>
          <cell r="BZ54">
            <v>8.1827862119322194</v>
          </cell>
          <cell r="CA54">
            <v>8.5941845543375006</v>
          </cell>
          <cell r="CB54">
            <v>8.1273803873939592</v>
          </cell>
          <cell r="CC54">
            <v>7.7743030395484496</v>
          </cell>
          <cell r="CD54">
            <v>7.7595739660301799</v>
          </cell>
          <cell r="CE54">
            <v>7.6855648437398596</v>
          </cell>
          <cell r="CF54">
            <v>7.47820412834833</v>
          </cell>
          <cell r="CG54">
            <v>7.5558924776616401</v>
          </cell>
          <cell r="CH54">
            <v>7.6803443224768104</v>
          </cell>
          <cell r="CI54">
            <v>7.8234186772515004</v>
          </cell>
          <cell r="CJ54">
            <v>6.5397012385673801</v>
          </cell>
          <cell r="CK54">
            <v>6.5397012385673801</v>
          </cell>
          <cell r="CL54">
            <v>6.5872541407546503</v>
          </cell>
          <cell r="CM54">
            <v>6.9981891430328202</v>
          </cell>
          <cell r="CN54">
            <v>6.8390728286446798</v>
          </cell>
          <cell r="CO54">
            <v>7.0590603600971997</v>
          </cell>
          <cell r="CP54">
            <v>7.0047920515936202</v>
          </cell>
          <cell r="CQ54">
            <v>7.0816718475297398</v>
          </cell>
          <cell r="CR54">
            <v>6.9719628625011802</v>
          </cell>
          <cell r="CS54">
            <v>7.0077011898929298</v>
          </cell>
          <cell r="CT54">
            <v>7.0220904340924601</v>
          </cell>
          <cell r="CU54">
            <v>7.6542401905305502</v>
          </cell>
          <cell r="CV54">
            <v>7.5403594037797799</v>
          </cell>
          <cell r="CW54">
            <v>7.5403594037797799</v>
          </cell>
          <cell r="CX54" t="str">
            <v>.</v>
          </cell>
          <cell r="CY54" t="str">
            <v>.</v>
          </cell>
          <cell r="CZ54">
            <v>7.9221490383182998</v>
          </cell>
          <cell r="DA54" t="str">
            <v>.</v>
          </cell>
          <cell r="DB54" t="str">
            <v>.</v>
          </cell>
          <cell r="DC54">
            <v>8.0635695815631792</v>
          </cell>
          <cell r="DD54" t="str">
            <v>.</v>
          </cell>
          <cell r="DE54" t="str">
            <v>.</v>
          </cell>
          <cell r="DF54">
            <v>8.2030582984461198</v>
          </cell>
          <cell r="DG54">
            <v>9.1395409253690296</v>
          </cell>
          <cell r="DH54">
            <v>6.9813558472673298</v>
          </cell>
          <cell r="DI54">
            <v>6.9813558472673298</v>
          </cell>
          <cell r="DJ54" t="str">
            <v>.</v>
          </cell>
          <cell r="DK54" t="str">
            <v>.</v>
          </cell>
          <cell r="DL54">
            <v>7.4010146189175403</v>
          </cell>
          <cell r="DM54" t="str">
            <v>.</v>
          </cell>
          <cell r="DN54" t="str">
            <v>.</v>
          </cell>
          <cell r="DO54">
            <v>7.5691832286426299</v>
          </cell>
          <cell r="DP54" t="str">
            <v>.</v>
          </cell>
          <cell r="DQ54" t="str">
            <v>.</v>
          </cell>
          <cell r="DR54">
            <v>6.6272667524742204</v>
          </cell>
          <cell r="DS54">
            <v>7.8330986086747103</v>
          </cell>
          <cell r="DT54">
            <v>5.36709913464147</v>
          </cell>
          <cell r="DU54">
            <v>5.36709913464147</v>
          </cell>
          <cell r="DV54" t="str">
            <v>.</v>
          </cell>
          <cell r="DW54" t="str">
            <v>.</v>
          </cell>
          <cell r="DX54">
            <v>7.57685636952026</v>
          </cell>
          <cell r="DY54" t="str">
            <v>.</v>
          </cell>
          <cell r="DZ54" t="str">
            <v>.</v>
          </cell>
          <cell r="EA54">
            <v>7.5695129897802902</v>
          </cell>
          <cell r="EB54" t="str">
            <v>.</v>
          </cell>
          <cell r="EC54" t="str">
            <v>.</v>
          </cell>
          <cell r="ED54">
            <v>7.6867685805109298</v>
          </cell>
          <cell r="EE54">
            <v>8.0206920548493201</v>
          </cell>
          <cell r="EF54">
            <v>7.8941833888082602</v>
          </cell>
          <cell r="EG54">
            <v>7.8941833888082602</v>
          </cell>
          <cell r="EH54" t="str">
            <v>.</v>
          </cell>
          <cell r="EI54" t="str">
            <v>.</v>
          </cell>
          <cell r="EJ54">
            <v>8.3387506580905093</v>
          </cell>
          <cell r="EK54" t="str">
            <v>.</v>
          </cell>
          <cell r="EL54" t="str">
            <v>.</v>
          </cell>
          <cell r="EM54">
            <v>8.2698434921610193</v>
          </cell>
          <cell r="EN54" t="str">
            <v>.</v>
          </cell>
          <cell r="EO54" t="str">
            <v>.</v>
          </cell>
          <cell r="EP54">
            <v>8.6363200385532206</v>
          </cell>
          <cell r="EQ54" t="str">
            <v>.</v>
          </cell>
          <cell r="ER54">
            <v>9.4058702908601006</v>
          </cell>
          <cell r="ES54">
            <v>9.4058702908601006</v>
          </cell>
          <cell r="ET54" t="str">
            <v>.</v>
          </cell>
          <cell r="EU54" t="str">
            <v>.</v>
          </cell>
          <cell r="EV54" t="str">
            <v>.</v>
          </cell>
          <cell r="EW54" t="str">
            <v>.</v>
          </cell>
          <cell r="EX54" t="str">
            <v>.</v>
          </cell>
          <cell r="EY54" t="str">
            <v>.</v>
          </cell>
          <cell r="EZ54" t="str">
            <v>.</v>
          </cell>
          <cell r="FA54" t="str">
            <v>.</v>
          </cell>
          <cell r="FB54" t="str">
            <v>.</v>
          </cell>
          <cell r="FC54" t="str">
            <v>.</v>
          </cell>
          <cell r="FD54" t="str">
            <v>.</v>
          </cell>
          <cell r="FE54" t="str">
            <v>.</v>
          </cell>
          <cell r="FF54" t="str">
            <v>.</v>
          </cell>
          <cell r="FG54" t="str">
            <v>.</v>
          </cell>
          <cell r="FH54" t="str">
            <v>.</v>
          </cell>
          <cell r="FI54" t="str">
            <v>.</v>
          </cell>
          <cell r="FJ54" t="str">
            <v>.</v>
          </cell>
          <cell r="FK54" t="str">
            <v>.</v>
          </cell>
          <cell r="FL54" t="str">
            <v>.</v>
          </cell>
          <cell r="FM54" t="str">
            <v>.</v>
          </cell>
          <cell r="FN54" t="str">
            <v>.</v>
          </cell>
          <cell r="FO54" t="str">
            <v>.</v>
          </cell>
        </row>
        <row r="55">
          <cell r="F55">
            <v>6.0964766033122197</v>
          </cell>
          <cell r="G55">
            <v>7.45248939846081</v>
          </cell>
          <cell r="H55">
            <v>7.3292227318288097</v>
          </cell>
          <cell r="I55">
            <v>7.8232488074315798</v>
          </cell>
          <cell r="J55">
            <v>7.5275449865997404</v>
          </cell>
          <cell r="K55">
            <v>7.4605556979170498</v>
          </cell>
          <cell r="L55">
            <v>7.9957305875151103</v>
          </cell>
          <cell r="M55">
            <v>8.3034334290130296</v>
          </cell>
          <cell r="N55">
            <v>7.99376476605695</v>
          </cell>
          <cell r="O55">
            <v>8.3198981756470101</v>
          </cell>
          <cell r="P55">
            <v>5.2903396676157097</v>
          </cell>
          <cell r="Q55">
            <v>5.2903396676157097</v>
          </cell>
          <cell r="R55">
            <v>7.2927676279631601</v>
          </cell>
          <cell r="S55">
            <v>7.4183212221777204</v>
          </cell>
          <cell r="T55">
            <v>7.64281752634498</v>
          </cell>
          <cell r="U55">
            <v>8.0661048484185205</v>
          </cell>
          <cell r="V55">
            <v>8.0264256967119696</v>
          </cell>
          <cell r="W55">
            <v>8.2101372756071793</v>
          </cell>
          <cell r="X55">
            <v>8.3273310253490997</v>
          </cell>
          <cell r="Y55">
            <v>8.3982844653387794</v>
          </cell>
          <cell r="Z55">
            <v>8.3243162568560898</v>
          </cell>
          <cell r="AA55">
            <v>8.3568075117370899</v>
          </cell>
          <cell r="AB55">
            <v>4.7784334143237297</v>
          </cell>
          <cell r="AC55">
            <v>4.7784334143237297</v>
          </cell>
          <cell r="AD55">
            <v>5.5313859540086998</v>
          </cell>
          <cell r="AE55">
            <v>5.5263722126929702</v>
          </cell>
          <cell r="AF55">
            <v>5.4141794952350999</v>
          </cell>
          <cell r="AG55">
            <v>5.2783677448556796</v>
          </cell>
          <cell r="AH55">
            <v>4.9814664135250002</v>
          </cell>
          <cell r="AI55">
            <v>4.6018071023324101</v>
          </cell>
          <cell r="AJ55">
            <v>4.1593425142311702</v>
          </cell>
          <cell r="AK55">
            <v>4.51330766655507</v>
          </cell>
          <cell r="AL55">
            <v>4.1529597444332502</v>
          </cell>
          <cell r="AM55">
            <v>4.2518840298875</v>
          </cell>
          <cell r="AN55">
            <v>2.15929763505497</v>
          </cell>
          <cell r="AO55">
            <v>2.15929763505497</v>
          </cell>
          <cell r="AP55">
            <v>3.6279069767441898</v>
          </cell>
          <cell r="AQ55">
            <v>4.5864315325393203</v>
          </cell>
          <cell r="AR55">
            <v>4.8706819970049997</v>
          </cell>
          <cell r="AS55">
            <v>5.0092921101537398</v>
          </cell>
          <cell r="AT55">
            <v>4.6481359316775697</v>
          </cell>
          <cell r="AU55">
            <v>4.5137837019085003</v>
          </cell>
          <cell r="AV55">
            <v>4.5035623243349203</v>
          </cell>
          <cell r="AW55">
            <v>4.9363962104433101</v>
          </cell>
          <cell r="AX55">
            <v>4.7015824230593504</v>
          </cell>
          <cell r="AY55">
            <v>4.7374513478163696</v>
          </cell>
          <cell r="AZ55">
            <v>5.5025206478601296</v>
          </cell>
          <cell r="BA55">
            <v>5.5025206478601296</v>
          </cell>
          <cell r="BB55">
            <v>5.5533618121118602</v>
          </cell>
          <cell r="BC55">
            <v>5.12555352265798</v>
          </cell>
          <cell r="BD55">
            <v>4.3906961065228396</v>
          </cell>
          <cell r="BE55">
            <v>4.7489176013363803</v>
          </cell>
          <cell r="BF55">
            <v>5.1395758712831903</v>
          </cell>
          <cell r="BG55">
            <v>5.4572936601777204</v>
          </cell>
          <cell r="BH55">
            <v>5.7494297469568698</v>
          </cell>
          <cell r="BI55">
            <v>6.1217993727472697</v>
          </cell>
          <cell r="BJ55">
            <v>5.9225227628989803</v>
          </cell>
          <cell r="BK55">
            <v>5.7412705330199501</v>
          </cell>
          <cell r="BL55">
            <v>5.9742433399972104</v>
          </cell>
          <cell r="BM55">
            <v>5.9742433399972104</v>
          </cell>
          <cell r="BN55">
            <v>5.9061601585396497</v>
          </cell>
          <cell r="BO55">
            <v>5.8455867622901598</v>
          </cell>
          <cell r="BP55">
            <v>5.4167472730248996</v>
          </cell>
          <cell r="BQ55">
            <v>4.9923010297372699</v>
          </cell>
          <cell r="BR55">
            <v>5.0461463483973201</v>
          </cell>
          <cell r="BS55">
            <v>4.9671133191057599</v>
          </cell>
          <cell r="BT55">
            <v>4.9424654180438301</v>
          </cell>
          <cell r="BU55">
            <v>4.9139400023777098</v>
          </cell>
          <cell r="BV55">
            <v>4.9646526701924998</v>
          </cell>
          <cell r="BW55">
            <v>4.1307607823258596</v>
          </cell>
          <cell r="BX55">
            <v>2.4757454816833802</v>
          </cell>
          <cell r="BY55">
            <v>2.4757454816833802</v>
          </cell>
          <cell r="BZ55">
            <v>3.2274283062286102</v>
          </cell>
          <cell r="CA55">
            <v>2.9393779359034999</v>
          </cell>
          <cell r="CB55">
            <v>2.9305890365053502</v>
          </cell>
          <cell r="CC55">
            <v>3.5680263271845498</v>
          </cell>
          <cell r="CD55">
            <v>3.4114718314486301</v>
          </cell>
          <cell r="CE55">
            <v>3.5181483825289299</v>
          </cell>
          <cell r="CF55">
            <v>3.6798467642632402</v>
          </cell>
          <cell r="CG55">
            <v>3.5560710923015701</v>
          </cell>
          <cell r="CH55">
            <v>3.6924139981981798</v>
          </cell>
          <cell r="CI55">
            <v>4.0036849959903797</v>
          </cell>
          <cell r="CJ55">
            <v>2.45369558134289</v>
          </cell>
          <cell r="CK55">
            <v>2.45369558134289</v>
          </cell>
          <cell r="CL55">
            <v>3.2504572650897399</v>
          </cell>
          <cell r="CM55">
            <v>3.2930540438481501</v>
          </cell>
          <cell r="CN55">
            <v>3.3286993463487899</v>
          </cell>
          <cell r="CO55">
            <v>3.5768300060496099</v>
          </cell>
          <cell r="CP55">
            <v>3.5870613983479598</v>
          </cell>
          <cell r="CQ55">
            <v>3.5862610560441399</v>
          </cell>
          <cell r="CR55">
            <v>3.7357036300348101</v>
          </cell>
          <cell r="CS55">
            <v>3.6696196882146399</v>
          </cell>
          <cell r="CT55">
            <v>3.6787502133227101</v>
          </cell>
          <cell r="CU55">
            <v>3.8545436044847801</v>
          </cell>
          <cell r="CV55">
            <v>4.15641564156416</v>
          </cell>
          <cell r="CW55">
            <v>4.15641564156416</v>
          </cell>
          <cell r="CX55" t="str">
            <v>.</v>
          </cell>
          <cell r="CY55" t="str">
            <v>.</v>
          </cell>
          <cell r="CZ55">
            <v>5.0640630444688703</v>
          </cell>
          <cell r="DA55" t="str">
            <v>.</v>
          </cell>
          <cell r="DB55" t="str">
            <v>.</v>
          </cell>
          <cell r="DC55">
            <v>5.2732441656965898</v>
          </cell>
          <cell r="DD55" t="str">
            <v>.</v>
          </cell>
          <cell r="DE55" t="str">
            <v>.</v>
          </cell>
          <cell r="DF55">
            <v>5.6150939217342</v>
          </cell>
          <cell r="DG55">
            <v>6.6518145308139998</v>
          </cell>
          <cell r="DH55">
            <v>3.81582652773867</v>
          </cell>
          <cell r="DI55">
            <v>3.81582652773867</v>
          </cell>
          <cell r="DJ55" t="str">
            <v>.</v>
          </cell>
          <cell r="DK55" t="str">
            <v>.</v>
          </cell>
          <cell r="DL55">
            <v>3.9549526681071598</v>
          </cell>
          <cell r="DM55" t="str">
            <v>.</v>
          </cell>
          <cell r="DN55" t="str">
            <v>.</v>
          </cell>
          <cell r="DO55">
            <v>3.7014954660548298</v>
          </cell>
          <cell r="DP55" t="str">
            <v>.</v>
          </cell>
          <cell r="DQ55" t="str">
            <v>.</v>
          </cell>
          <cell r="DR55">
            <v>3.1768407457785499</v>
          </cell>
          <cell r="DS55">
            <v>4.09491637142622</v>
          </cell>
          <cell r="DT55">
            <v>0.36423452003289902</v>
          </cell>
          <cell r="DU55">
            <v>0.36423452003289902</v>
          </cell>
          <cell r="DV55" t="str">
            <v>.</v>
          </cell>
          <cell r="DW55" t="str">
            <v>.</v>
          </cell>
          <cell r="DX55">
            <v>2.5803580547733298</v>
          </cell>
          <cell r="DY55" t="str">
            <v>.</v>
          </cell>
          <cell r="DZ55" t="str">
            <v>.</v>
          </cell>
          <cell r="EA55">
            <v>4.1399981784008002</v>
          </cell>
          <cell r="EB55" t="str">
            <v>.</v>
          </cell>
          <cell r="EC55" t="str">
            <v>.</v>
          </cell>
          <cell r="ED55">
            <v>4.6686218369898498</v>
          </cell>
          <cell r="EE55">
            <v>5.5885743765760001</v>
          </cell>
          <cell r="EF55">
            <v>5.2963184917639801</v>
          </cell>
          <cell r="EG55">
            <v>5.2963184917639801</v>
          </cell>
          <cell r="EH55" t="str">
            <v>.</v>
          </cell>
          <cell r="EI55" t="str">
            <v>.</v>
          </cell>
          <cell r="EJ55">
            <v>5.4528316362879101</v>
          </cell>
          <cell r="EK55" t="str">
            <v>.</v>
          </cell>
          <cell r="EL55" t="str">
            <v>.</v>
          </cell>
          <cell r="EM55">
            <v>5.9998695113198899</v>
          </cell>
          <cell r="EN55" t="str">
            <v>.</v>
          </cell>
          <cell r="EO55" t="str">
            <v>.</v>
          </cell>
          <cell r="EP55">
            <v>6.8994095794230699</v>
          </cell>
          <cell r="EQ55" t="str">
            <v>.</v>
          </cell>
          <cell r="ER55">
            <v>7.2573750717305501</v>
          </cell>
          <cell r="ES55">
            <v>7.2573750717305501</v>
          </cell>
          <cell r="ET55" t="str">
            <v>.</v>
          </cell>
          <cell r="EU55" t="str">
            <v>.</v>
          </cell>
          <cell r="EV55" t="str">
            <v>.</v>
          </cell>
          <cell r="EW55" t="str">
            <v>.</v>
          </cell>
          <cell r="EX55" t="str">
            <v>.</v>
          </cell>
          <cell r="EY55" t="str">
            <v>.</v>
          </cell>
          <cell r="EZ55" t="str">
            <v>.</v>
          </cell>
          <cell r="FA55" t="str">
            <v>.</v>
          </cell>
          <cell r="FB55" t="str">
            <v>.</v>
          </cell>
          <cell r="FC55" t="str">
            <v>.</v>
          </cell>
          <cell r="FD55" t="str">
            <v>.</v>
          </cell>
          <cell r="FE55" t="str">
            <v>.</v>
          </cell>
          <cell r="FF55" t="str">
            <v>.</v>
          </cell>
          <cell r="FG55" t="str">
            <v>.</v>
          </cell>
          <cell r="FH55" t="str">
            <v>.</v>
          </cell>
          <cell r="FI55" t="str">
            <v>.</v>
          </cell>
          <cell r="FJ55" t="str">
            <v>.</v>
          </cell>
          <cell r="FK55" t="str">
            <v>.</v>
          </cell>
          <cell r="FL55" t="str">
            <v>.</v>
          </cell>
          <cell r="FM55" t="str">
            <v>.</v>
          </cell>
          <cell r="FN55" t="str">
            <v>.</v>
          </cell>
          <cell r="FO55" t="str">
            <v>.</v>
          </cell>
        </row>
        <row r="56">
          <cell r="F56">
            <v>0.38352509588127398</v>
          </cell>
          <cell r="G56">
            <v>4.1723385129061299</v>
          </cell>
          <cell r="H56">
            <v>4.3474467837617796</v>
          </cell>
          <cell r="I56">
            <v>5.4336122561988596</v>
          </cell>
          <cell r="J56">
            <v>5.4474056907428903</v>
          </cell>
          <cell r="K56">
            <v>7.5576791959003202</v>
          </cell>
          <cell r="L56">
            <v>5.7304711959924903</v>
          </cell>
          <cell r="M56">
            <v>5.9525464370732104</v>
          </cell>
          <cell r="N56">
            <v>5.9278771701827901</v>
          </cell>
          <cell r="O56">
            <v>5.7228895879992399</v>
          </cell>
          <cell r="P56">
            <v>4.1121285321049399</v>
          </cell>
          <cell r="Q56">
            <v>4.1121285321049399</v>
          </cell>
          <cell r="R56">
            <v>4.1749307456521398</v>
          </cell>
          <cell r="S56">
            <v>4.7979595804787696</v>
          </cell>
          <cell r="T56">
            <v>2.1830322746340198</v>
          </cell>
          <cell r="U56">
            <v>5.8570013095625804</v>
          </cell>
          <cell r="V56">
            <v>5.9303531623010803</v>
          </cell>
          <cell r="W56">
            <v>6.1262922301044602</v>
          </cell>
          <cell r="X56">
            <v>6.2623928823904702</v>
          </cell>
          <cell r="Y56">
            <v>6.3176585142333499</v>
          </cell>
          <cell r="Z56">
            <v>6.5191751570564502</v>
          </cell>
          <cell r="AA56">
            <v>6.3480739677245799</v>
          </cell>
          <cell r="AB56">
            <v>4.3675073372133397</v>
          </cell>
          <cell r="AC56">
            <v>4.3675073372133397</v>
          </cell>
          <cell r="AD56">
            <v>4.9494224941810403</v>
          </cell>
          <cell r="AE56">
            <v>5.5753286353855396</v>
          </cell>
          <cell r="AF56">
            <v>5.7626853409491003</v>
          </cell>
          <cell r="AG56">
            <v>6.10334490473846</v>
          </cell>
          <cell r="AH56">
            <v>6.0071940546050904</v>
          </cell>
          <cell r="AI56">
            <v>6.5528957458711803</v>
          </cell>
          <cell r="AJ56">
            <v>6.6617050924752998</v>
          </cell>
          <cell r="AK56">
            <v>6.35920657577398</v>
          </cell>
          <cell r="AL56">
            <v>6.1824633591604501</v>
          </cell>
          <cell r="AM56">
            <v>5.8580513527495102</v>
          </cell>
          <cell r="AN56">
            <v>3.9301310043668098</v>
          </cell>
          <cell r="AO56">
            <v>3.9301310043668098</v>
          </cell>
          <cell r="AP56">
            <v>4.13571438097651</v>
          </cell>
          <cell r="AQ56">
            <v>4.8786148632966597</v>
          </cell>
          <cell r="AR56">
            <v>5.9794391216168998</v>
          </cell>
          <cell r="AS56">
            <v>6.1914629092416096</v>
          </cell>
          <cell r="AT56">
            <v>5.9132427505137599</v>
          </cell>
          <cell r="AU56">
            <v>6.4677765351566698</v>
          </cell>
          <cell r="AV56">
            <v>6.1535750443144499</v>
          </cell>
          <cell r="AW56">
            <v>6.5545727382858301</v>
          </cell>
          <cell r="AX56">
            <v>6.3012612299436199</v>
          </cell>
          <cell r="AY56">
            <v>5.7470035287533703</v>
          </cell>
          <cell r="AZ56">
            <v>2.0013678413304099</v>
          </cell>
          <cell r="BA56">
            <v>2.0013678413304099</v>
          </cell>
          <cell r="BB56">
            <v>4.8879593015022298</v>
          </cell>
          <cell r="BC56">
            <v>5.4290053151100901</v>
          </cell>
          <cell r="BD56">
            <v>6.0766846962229399</v>
          </cell>
          <cell r="BE56">
            <v>6.7527789966359499</v>
          </cell>
          <cell r="BF56">
            <v>6.69238216482821</v>
          </cell>
          <cell r="BG56">
            <v>6.9596502766064603</v>
          </cell>
          <cell r="BH56">
            <v>7.1907971208869803</v>
          </cell>
          <cell r="BI56">
            <v>7.5542935062840399</v>
          </cell>
          <cell r="BJ56">
            <v>7.7664742242095697</v>
          </cell>
          <cell r="BK56">
            <v>7.5548088495035302</v>
          </cell>
          <cell r="BL56">
            <v>8.6065901281265802</v>
          </cell>
          <cell r="BM56">
            <v>8.6065901281265802</v>
          </cell>
          <cell r="BN56">
            <v>8.53192023077888</v>
          </cell>
          <cell r="BO56">
            <v>8.4783478484870098</v>
          </cell>
          <cell r="BP56">
            <v>8.3910598294145693</v>
          </cell>
          <cell r="BQ56">
            <v>8.4322626845276005</v>
          </cell>
          <cell r="BR56">
            <v>8.2582241759215194</v>
          </cell>
          <cell r="BS56">
            <v>7.8962531922915504</v>
          </cell>
          <cell r="BT56">
            <v>7.9380100031749601</v>
          </cell>
          <cell r="BU56">
            <v>8.0695352601745398</v>
          </cell>
          <cell r="BV56">
            <v>8.0040715701640792</v>
          </cell>
          <cell r="BW56">
            <v>7.29770542004088</v>
          </cell>
          <cell r="BX56">
            <v>5.4158993587894697</v>
          </cell>
          <cell r="BY56">
            <v>5.4158993587894697</v>
          </cell>
          <cell r="BZ56">
            <v>5.4201417504532703</v>
          </cell>
          <cell r="CA56">
            <v>5.3743030015422901</v>
          </cell>
          <cell r="CB56">
            <v>5.9084337018377102</v>
          </cell>
          <cell r="CC56">
            <v>5.8738502321537602</v>
          </cell>
          <cell r="CD56">
            <v>6.1264949801634598</v>
          </cell>
          <cell r="CE56">
            <v>6.1778315300385396</v>
          </cell>
          <cell r="CF56">
            <v>6.2714033634508999</v>
          </cell>
          <cell r="CG56">
            <v>6.3236142299618496</v>
          </cell>
          <cell r="CH56">
            <v>6.6833370632591098</v>
          </cell>
          <cell r="CI56">
            <v>6.9617462134704802</v>
          </cell>
          <cell r="CJ56">
            <v>5.6161260853603396</v>
          </cell>
          <cell r="CK56">
            <v>5.6161260853603396</v>
          </cell>
          <cell r="CL56">
            <v>6.0169194573759803</v>
          </cell>
          <cell r="CM56">
            <v>6.46484203115374</v>
          </cell>
          <cell r="CN56">
            <v>6.6385802306598602</v>
          </cell>
          <cell r="CO56">
            <v>6.9427241581253201</v>
          </cell>
          <cell r="CP56">
            <v>7.0745818780799503</v>
          </cell>
          <cell r="CQ56">
            <v>7.2888349159436396</v>
          </cell>
          <cell r="CR56">
            <v>7.3466974998953498</v>
          </cell>
          <cell r="CS56">
            <v>7.3769710481193096</v>
          </cell>
          <cell r="CT56">
            <v>7.5850512489903199</v>
          </cell>
          <cell r="CU56">
            <v>8.1186480112524695</v>
          </cell>
          <cell r="CV56">
            <v>7.2223441271433497</v>
          </cell>
          <cell r="CW56">
            <v>7.2223441271433497</v>
          </cell>
          <cell r="CX56" t="str">
            <v>.</v>
          </cell>
          <cell r="CY56" t="str">
            <v>.</v>
          </cell>
          <cell r="CZ56">
            <v>8.0051643666621093</v>
          </cell>
          <cell r="DA56" t="str">
            <v>.</v>
          </cell>
          <cell r="DB56" t="str">
            <v>.</v>
          </cell>
          <cell r="DC56">
            <v>8.3386205417893695</v>
          </cell>
          <cell r="DD56" t="str">
            <v>.</v>
          </cell>
          <cell r="DE56" t="str">
            <v>.</v>
          </cell>
          <cell r="DF56">
            <v>8.93042684428322</v>
          </cell>
          <cell r="DG56">
            <v>9.8259478257156303</v>
          </cell>
          <cell r="DH56">
            <v>8.1988814242364505</v>
          </cell>
          <cell r="DI56">
            <v>8.1988814242364505</v>
          </cell>
          <cell r="DJ56" t="str">
            <v>.</v>
          </cell>
          <cell r="DK56" t="str">
            <v>.</v>
          </cell>
          <cell r="DL56">
            <v>8.4548980432206999</v>
          </cell>
          <cell r="DM56" t="str">
            <v>.</v>
          </cell>
          <cell r="DN56" t="str">
            <v>.</v>
          </cell>
          <cell r="DO56">
            <v>8.7613057468823392</v>
          </cell>
          <cell r="DP56" t="str">
            <v>.</v>
          </cell>
          <cell r="DQ56" t="str">
            <v>.</v>
          </cell>
          <cell r="DR56">
            <v>8.2916525046741807</v>
          </cell>
          <cell r="DS56">
            <v>9.8828879352504497</v>
          </cell>
          <cell r="DT56">
            <v>7.31392394518722</v>
          </cell>
          <cell r="DU56">
            <v>7.31392394518722</v>
          </cell>
          <cell r="DV56" t="str">
            <v>.</v>
          </cell>
          <cell r="DW56" t="str">
            <v>.</v>
          </cell>
          <cell r="DX56">
            <v>8.8065407827556594</v>
          </cell>
          <cell r="DY56" t="str">
            <v>.</v>
          </cell>
          <cell r="DZ56" t="str">
            <v>.</v>
          </cell>
          <cell r="EA56">
            <v>9.2774240545784394</v>
          </cell>
          <cell r="EB56" t="str">
            <v>.</v>
          </cell>
          <cell r="EC56" t="str">
            <v>.</v>
          </cell>
          <cell r="ED56">
            <v>9.6741257109054608</v>
          </cell>
          <cell r="EE56">
            <v>9.7122357426985495</v>
          </cell>
          <cell r="EF56">
            <v>9.7836856996191806</v>
          </cell>
          <cell r="EG56">
            <v>9.7836856996191806</v>
          </cell>
          <cell r="EH56" t="str">
            <v>.</v>
          </cell>
          <cell r="EI56" t="str">
            <v>.</v>
          </cell>
          <cell r="EJ56">
            <v>9.8658693645405293</v>
          </cell>
          <cell r="EK56" t="str">
            <v>.</v>
          </cell>
          <cell r="EL56" t="str">
            <v>.</v>
          </cell>
          <cell r="EM56">
            <v>9.7938829717621694</v>
          </cell>
          <cell r="EN56" t="str">
            <v>.</v>
          </cell>
          <cell r="EO56" t="str">
            <v>.</v>
          </cell>
          <cell r="EP56">
            <v>10.297819660394101</v>
          </cell>
          <cell r="EQ56" t="str">
            <v>.</v>
          </cell>
          <cell r="ER56">
            <v>10.5535866225901</v>
          </cell>
          <cell r="ES56">
            <v>10.5535866225901</v>
          </cell>
          <cell r="ET56" t="str">
            <v>.</v>
          </cell>
          <cell r="EU56" t="str">
            <v>.</v>
          </cell>
          <cell r="EV56" t="str">
            <v>.</v>
          </cell>
          <cell r="EW56" t="str">
            <v>.</v>
          </cell>
          <cell r="EX56" t="str">
            <v>.</v>
          </cell>
          <cell r="EY56" t="str">
            <v>.</v>
          </cell>
          <cell r="EZ56" t="str">
            <v>.</v>
          </cell>
          <cell r="FA56" t="str">
            <v>.</v>
          </cell>
          <cell r="FB56" t="str">
            <v>.</v>
          </cell>
          <cell r="FC56" t="str">
            <v>.</v>
          </cell>
          <cell r="FD56" t="str">
            <v>.</v>
          </cell>
          <cell r="FE56" t="str">
            <v>.</v>
          </cell>
          <cell r="FF56" t="str">
            <v>.</v>
          </cell>
          <cell r="FG56" t="str">
            <v>.</v>
          </cell>
          <cell r="FH56" t="str">
            <v>.</v>
          </cell>
          <cell r="FI56" t="str">
            <v>.</v>
          </cell>
          <cell r="FJ56" t="str">
            <v>.</v>
          </cell>
          <cell r="FK56" t="str">
            <v>.</v>
          </cell>
          <cell r="FL56" t="str">
            <v>.</v>
          </cell>
          <cell r="FM56" t="str">
            <v>.</v>
          </cell>
          <cell r="FN56" t="str">
            <v>.</v>
          </cell>
          <cell r="FO56" t="str">
            <v>.</v>
          </cell>
        </row>
        <row r="57">
          <cell r="F57">
            <v>3.5619938235622399</v>
          </cell>
          <cell r="G57">
            <v>3.5088929313481199</v>
          </cell>
          <cell r="H57">
            <v>4.0887356686215499</v>
          </cell>
          <cell r="I57">
            <v>4.5294611631392598</v>
          </cell>
          <cell r="J57">
            <v>3.15221710198806</v>
          </cell>
          <cell r="K57">
            <v>3.0386211299074399</v>
          </cell>
          <cell r="L57">
            <v>4.6392958804114404</v>
          </cell>
          <cell r="M57">
            <v>4.7417235967937499</v>
          </cell>
          <cell r="N57">
            <v>4.7381692863747196</v>
          </cell>
          <cell r="O57">
            <v>4.2646506409538798</v>
          </cell>
          <cell r="P57">
            <v>4.9416038568615503</v>
          </cell>
          <cell r="Q57">
            <v>4.9416038568615503</v>
          </cell>
          <cell r="R57">
            <v>4.78107388369357</v>
          </cell>
          <cell r="S57">
            <v>5.9836705715300003</v>
          </cell>
          <cell r="T57">
            <v>6.2327784234448096</v>
          </cell>
          <cell r="U57">
            <v>6.0793770187159897</v>
          </cell>
          <cell r="V57">
            <v>5.8861181093864401</v>
          </cell>
          <cell r="W57">
            <v>5.85174632678065</v>
          </cell>
          <cell r="X57">
            <v>5.7399953709714797</v>
          </cell>
          <cell r="Y57">
            <v>5.8895447302754897</v>
          </cell>
          <cell r="Z57">
            <v>5.7908929392772404</v>
          </cell>
          <cell r="AA57">
            <v>5.6369384393448003</v>
          </cell>
          <cell r="AB57">
            <v>6.01196771127562</v>
          </cell>
          <cell r="AC57">
            <v>6.01196771127562</v>
          </cell>
          <cell r="AD57">
            <v>6.4527114012574902</v>
          </cell>
          <cell r="AE57">
            <v>6.72909043074789</v>
          </cell>
          <cell r="AF57">
            <v>6.8207802347954596</v>
          </cell>
          <cell r="AG57">
            <v>6.8158101201221699</v>
          </cell>
          <cell r="AH57">
            <v>6.6509540567591099</v>
          </cell>
          <cell r="AI57">
            <v>6.0263395668482902</v>
          </cell>
          <cell r="AJ57">
            <v>6.2837224965770497</v>
          </cell>
          <cell r="AK57">
            <v>6.2892457098714303</v>
          </cell>
          <cell r="AL57">
            <v>6.0287573919285498</v>
          </cell>
          <cell r="AM57">
            <v>5.5029997152780696</v>
          </cell>
          <cell r="AN57">
            <v>4.3161599374327899</v>
          </cell>
          <cell r="AO57">
            <v>4.3161599374327899</v>
          </cell>
          <cell r="AP57">
            <v>4.9806908552501099</v>
          </cell>
          <cell r="AQ57">
            <v>5.4880867564760099</v>
          </cell>
          <cell r="AR57">
            <v>5.9514235831878404</v>
          </cell>
          <cell r="AS57">
            <v>6.5048642418901101</v>
          </cell>
          <cell r="AT57">
            <v>6.7356923750472601</v>
          </cell>
          <cell r="AU57">
            <v>7.0125790822751997</v>
          </cell>
          <cell r="AV57">
            <v>6.9733746237154399</v>
          </cell>
          <cell r="AW57">
            <v>7.0403884352240196</v>
          </cell>
          <cell r="AX57">
            <v>7.0989935551610497</v>
          </cell>
          <cell r="AY57">
            <v>7.0448562137183899</v>
          </cell>
          <cell r="AZ57">
            <v>9.4536213468869104</v>
          </cell>
          <cell r="BA57">
            <v>9.4536213468869104</v>
          </cell>
          <cell r="BB57">
            <v>9.21319514688048</v>
          </cell>
          <cell r="BC57">
            <v>8.4550144268601901</v>
          </cell>
          <cell r="BD57">
            <v>8.4849597654417099</v>
          </cell>
          <cell r="BE57">
            <v>8.4855394494985905</v>
          </cell>
          <cell r="BF57">
            <v>8.7555113894007697</v>
          </cell>
          <cell r="BG57">
            <v>8.5522371746251498</v>
          </cell>
          <cell r="BH57">
            <v>8.6551024419572702</v>
          </cell>
          <cell r="BI57">
            <v>8.5494316587591097</v>
          </cell>
          <cell r="BJ57">
            <v>8.1976417742841097</v>
          </cell>
          <cell r="BK57">
            <v>8.1985162150729902</v>
          </cell>
          <cell r="BL57">
            <v>9.5987540281279102</v>
          </cell>
          <cell r="BM57">
            <v>9.5987540281279102</v>
          </cell>
          <cell r="BN57">
            <v>10.006053339231499</v>
          </cell>
          <cell r="BO57">
            <v>9.5643361150688708</v>
          </cell>
          <cell r="BP57">
            <v>9.1304814675309007</v>
          </cell>
          <cell r="BQ57">
            <v>8.3177367615506608</v>
          </cell>
          <cell r="BR57">
            <v>8.0479966431912597</v>
          </cell>
          <cell r="BS57">
            <v>7.9981235952739302</v>
          </cell>
          <cell r="BT57">
            <v>7.9421672283955997</v>
          </cell>
          <cell r="BU57">
            <v>8.0295314715414197</v>
          </cell>
          <cell r="BV57">
            <v>8.0939156387991993</v>
          </cell>
          <cell r="BW57">
            <v>7.6822354701109603</v>
          </cell>
          <cell r="BX57">
            <v>9.1142057761099196</v>
          </cell>
          <cell r="BY57">
            <v>9.1142057761099196</v>
          </cell>
          <cell r="BZ57">
            <v>8.5940783709351294</v>
          </cell>
          <cell r="CA57">
            <v>8.59773688740197</v>
          </cell>
          <cell r="CB57">
            <v>8.3055401148786405</v>
          </cell>
          <cell r="CC57">
            <v>7.7676341467198098</v>
          </cell>
          <cell r="CD57">
            <v>7.3808004676186298</v>
          </cell>
          <cell r="CE57">
            <v>7.1241938770293904</v>
          </cell>
          <cell r="CF57">
            <v>6.7624765031037501</v>
          </cell>
          <cell r="CG57">
            <v>6.4202178401082097</v>
          </cell>
          <cell r="CH57">
            <v>6.2702278140171703</v>
          </cell>
          <cell r="CI57">
            <v>6.9080318343189999</v>
          </cell>
          <cell r="CJ57">
            <v>3.7138985485951199</v>
          </cell>
          <cell r="CK57">
            <v>3.7138985485951199</v>
          </cell>
          <cell r="CL57">
            <v>4.1339971657334402</v>
          </cell>
          <cell r="CM57">
            <v>4.8071495367429504</v>
          </cell>
          <cell r="CN57">
            <v>5.5376750719924699</v>
          </cell>
          <cell r="CO57">
            <v>5.9850744495014796</v>
          </cell>
          <cell r="CP57">
            <v>6.21886028369049</v>
          </cell>
          <cell r="CQ57">
            <v>6.3574873740335303</v>
          </cell>
          <cell r="CR57">
            <v>6.5885952874284301</v>
          </cell>
          <cell r="CS57">
            <v>6.5505832136481299</v>
          </cell>
          <cell r="CT57">
            <v>6.5969394650301201</v>
          </cell>
          <cell r="CU57">
            <v>6.8413754777689304</v>
          </cell>
          <cell r="CV57">
            <v>6.9954162186633502</v>
          </cell>
          <cell r="CW57">
            <v>6.9954162186633502</v>
          </cell>
          <cell r="CX57" t="str">
            <v>.</v>
          </cell>
          <cell r="CY57" t="str">
            <v>.</v>
          </cell>
          <cell r="CZ57">
            <v>7.4617739843287998</v>
          </cell>
          <cell r="DA57" t="str">
            <v>.</v>
          </cell>
          <cell r="DB57" t="str">
            <v>.</v>
          </cell>
          <cell r="DC57">
            <v>7.3269610641142497</v>
          </cell>
          <cell r="DD57" t="str">
            <v>.</v>
          </cell>
          <cell r="DE57" t="str">
            <v>.</v>
          </cell>
          <cell r="DF57">
            <v>7.0802462925454801</v>
          </cell>
          <cell r="DG57">
            <v>8.0316544859552792</v>
          </cell>
          <cell r="DH57">
            <v>6.4099112126077502</v>
          </cell>
          <cell r="DI57">
            <v>6.4099112126077502</v>
          </cell>
          <cell r="DJ57" t="str">
            <v>.</v>
          </cell>
          <cell r="DK57" t="str">
            <v>.</v>
          </cell>
          <cell r="DL57">
            <v>6.3076070907067798</v>
          </cell>
          <cell r="DM57" t="str">
            <v>.</v>
          </cell>
          <cell r="DN57" t="str">
            <v>.</v>
          </cell>
          <cell r="DO57">
            <v>7.2189553678904002</v>
          </cell>
          <cell r="DP57" t="str">
            <v>.</v>
          </cell>
          <cell r="DQ57" t="str">
            <v>.</v>
          </cell>
          <cell r="DR57">
            <v>5.2798414068489796</v>
          </cell>
          <cell r="DS57">
            <v>5.9334584646518502</v>
          </cell>
          <cell r="DT57">
            <v>1.9695938967981199</v>
          </cell>
          <cell r="DU57">
            <v>1.9695938967981199</v>
          </cell>
          <cell r="DV57" t="str">
            <v>.</v>
          </cell>
          <cell r="DW57" t="str">
            <v>.</v>
          </cell>
          <cell r="DX57">
            <v>1.7845860706348899</v>
          </cell>
          <cell r="DY57" t="str">
            <v>.</v>
          </cell>
          <cell r="DZ57" t="str">
            <v>.</v>
          </cell>
          <cell r="EA57">
            <v>3.1308699591271698</v>
          </cell>
          <cell r="EB57" t="str">
            <v>.</v>
          </cell>
          <cell r="EC57" t="str">
            <v>.</v>
          </cell>
          <cell r="ED57">
            <v>3.50989837415504</v>
          </cell>
          <cell r="EE57">
            <v>4.7856395964718104</v>
          </cell>
          <cell r="EF57">
            <v>3.9532660470540102</v>
          </cell>
          <cell r="EG57">
            <v>3.9532660470540102</v>
          </cell>
          <cell r="EH57" t="str">
            <v>.</v>
          </cell>
          <cell r="EI57" t="str">
            <v>.</v>
          </cell>
          <cell r="EJ57">
            <v>4.5327197678404101</v>
          </cell>
          <cell r="EK57" t="str">
            <v>.</v>
          </cell>
          <cell r="EL57" t="str">
            <v>.</v>
          </cell>
          <cell r="EM57">
            <v>3.8481420262063799</v>
          </cell>
          <cell r="EN57" t="str">
            <v>.</v>
          </cell>
          <cell r="EO57" t="str">
            <v>.</v>
          </cell>
          <cell r="EP57">
            <v>3.8440480296003101</v>
          </cell>
          <cell r="EQ57" t="str">
            <v>.</v>
          </cell>
          <cell r="ER57">
            <v>4.2576667601794602</v>
          </cell>
          <cell r="ES57">
            <v>4.2576667601794602</v>
          </cell>
          <cell r="ET57" t="str">
            <v>.</v>
          </cell>
          <cell r="EU57" t="str">
            <v>.</v>
          </cell>
          <cell r="EV57" t="str">
            <v>.</v>
          </cell>
          <cell r="EW57" t="str">
            <v>.</v>
          </cell>
          <cell r="EX57" t="str">
            <v>.</v>
          </cell>
          <cell r="EY57" t="str">
            <v>.</v>
          </cell>
          <cell r="EZ57" t="str">
            <v>.</v>
          </cell>
          <cell r="FA57" t="str">
            <v>.</v>
          </cell>
          <cell r="FB57" t="str">
            <v>.</v>
          </cell>
          <cell r="FC57" t="str">
            <v>.</v>
          </cell>
          <cell r="FD57" t="str">
            <v>.</v>
          </cell>
          <cell r="FE57" t="str">
            <v>.</v>
          </cell>
          <cell r="FF57" t="str">
            <v>.</v>
          </cell>
          <cell r="FG57" t="str">
            <v>.</v>
          </cell>
          <cell r="FH57" t="str">
            <v>.</v>
          </cell>
          <cell r="FI57" t="str">
            <v>.</v>
          </cell>
          <cell r="FJ57" t="str">
            <v>.</v>
          </cell>
          <cell r="FK57" t="str">
            <v>.</v>
          </cell>
          <cell r="FL57" t="str">
            <v>.</v>
          </cell>
          <cell r="FM57" t="str">
            <v>.</v>
          </cell>
          <cell r="FN57" t="str">
            <v>.</v>
          </cell>
          <cell r="FO57" t="str">
            <v>.</v>
          </cell>
        </row>
        <row r="58">
          <cell r="F58">
            <v>-2.7958686928491501</v>
          </cell>
          <cell r="G58">
            <v>3.38724168912848</v>
          </cell>
          <cell r="H58">
            <v>5.9787461265078203</v>
          </cell>
          <cell r="I58">
            <v>5.16988692132899</v>
          </cell>
          <cell r="J58">
            <v>5.1461324555927597</v>
          </cell>
          <cell r="K58">
            <v>5.3961021028129599</v>
          </cell>
          <cell r="L58">
            <v>5.4860949323945398</v>
          </cell>
          <cell r="M58">
            <v>5.7907754983267798</v>
          </cell>
          <cell r="N58">
            <v>5.0855789121544603</v>
          </cell>
          <cell r="O58">
            <v>5.88912422875035</v>
          </cell>
          <cell r="P58">
            <v>9.0110061058608508</v>
          </cell>
          <cell r="Q58">
            <v>9.0110061058608508</v>
          </cell>
          <cell r="R58">
            <v>7.2248416440443899</v>
          </cell>
          <cell r="S58">
            <v>7.5148708936055204</v>
          </cell>
          <cell r="T58">
            <v>7.9359375802063497</v>
          </cell>
          <cell r="U58">
            <v>7.7051838677616802</v>
          </cell>
          <cell r="V58">
            <v>7.6729537617003301</v>
          </cell>
          <cell r="W58">
            <v>7.5005917701946396</v>
          </cell>
          <cell r="X58">
            <v>7.4337948649012002</v>
          </cell>
          <cell r="Y58">
            <v>7.2065905297162303</v>
          </cell>
          <cell r="Z58">
            <v>7.2089939960980001</v>
          </cell>
          <cell r="AA58">
            <v>6.7709655631613499</v>
          </cell>
          <cell r="AB58">
            <v>5.2592316299888102</v>
          </cell>
          <cell r="AC58">
            <v>5.2592316299888102</v>
          </cell>
          <cell r="AD58">
            <v>6.0694242361255499</v>
          </cell>
          <cell r="AE58">
            <v>5.9834158563503097</v>
          </cell>
          <cell r="AF58">
            <v>6.27450076096481</v>
          </cell>
          <cell r="AG58">
            <v>6.1380551998069697</v>
          </cell>
          <cell r="AH58">
            <v>6.2855235021502898</v>
          </cell>
          <cell r="AI58">
            <v>6.0800100553743901</v>
          </cell>
          <cell r="AJ58">
            <v>5.6070197585411004</v>
          </cell>
          <cell r="AK58">
            <v>5.9762463963312102</v>
          </cell>
          <cell r="AL58">
            <v>6.1080591125110804</v>
          </cell>
          <cell r="AM58">
            <v>4.9109011595945402</v>
          </cell>
          <cell r="AN58">
            <v>4.9457177322074797</v>
          </cell>
          <cell r="AO58">
            <v>4.9457177322074797</v>
          </cell>
          <cell r="AP58">
            <v>3.54527296937417</v>
          </cell>
          <cell r="AQ58">
            <v>4.4333250667405899</v>
          </cell>
          <cell r="AR58">
            <v>4.3768793852322103</v>
          </cell>
          <cell r="AS58">
            <v>4.6888655050027603</v>
          </cell>
          <cell r="AT58">
            <v>4.8125197883214996</v>
          </cell>
          <cell r="AU58">
            <v>4.8565265703640801</v>
          </cell>
          <cell r="AV58">
            <v>5.4823750320066003</v>
          </cell>
          <cell r="AW58">
            <v>4.9279299675496198</v>
          </cell>
          <cell r="AX58">
            <v>5.6023904489719003</v>
          </cell>
          <cell r="AY58">
            <v>5.0915110980303204</v>
          </cell>
          <cell r="AZ58">
            <v>5.9057797494517699</v>
          </cell>
          <cell r="BA58">
            <v>5.9057797494517699</v>
          </cell>
          <cell r="BB58">
            <v>6.6870899863844597</v>
          </cell>
          <cell r="BC58">
            <v>5.8803080833867396</v>
          </cell>
          <cell r="BD58">
            <v>6.0251306609212296</v>
          </cell>
          <cell r="BE58">
            <v>6.2158043488476702</v>
          </cell>
          <cell r="BF58">
            <v>6.1589819420173004</v>
          </cell>
          <cell r="BG58">
            <v>6.3385942365914296</v>
          </cell>
          <cell r="BH58">
            <v>6.1435571726009002</v>
          </cell>
          <cell r="BI58">
            <v>6.2842951662958102</v>
          </cell>
          <cell r="BJ58">
            <v>6.3088096821560997</v>
          </cell>
          <cell r="BK58">
            <v>6.56050142273528</v>
          </cell>
          <cell r="BL58">
            <v>9.3567717464061495</v>
          </cell>
          <cell r="BM58">
            <v>9.3567717464061495</v>
          </cell>
          <cell r="BN58">
            <v>8.2226948626896199</v>
          </cell>
          <cell r="BO58">
            <v>8.7231855707702106</v>
          </cell>
          <cell r="BP58">
            <v>8.0479689094199696</v>
          </cell>
          <cell r="BQ58">
            <v>7.7420684821373396</v>
          </cell>
          <cell r="BR58">
            <v>7.3948562362568504</v>
          </cell>
          <cell r="BS58">
            <v>6.7187453144210902</v>
          </cell>
          <cell r="BT58">
            <v>7.0774276187058502</v>
          </cell>
          <cell r="BU58">
            <v>7.16038253143617</v>
          </cell>
          <cell r="BV58">
            <v>7.04772786289276</v>
          </cell>
          <cell r="BW58">
            <v>6.2161838821703599</v>
          </cell>
          <cell r="BX58">
            <v>6.8032279511222198</v>
          </cell>
          <cell r="BY58">
            <v>6.8032279511222198</v>
          </cell>
          <cell r="BZ58">
            <v>6.9808893296523502</v>
          </cell>
          <cell r="CA58">
            <v>7.4726034533382597</v>
          </cell>
          <cell r="CB58">
            <v>7.4830827273823903</v>
          </cell>
          <cell r="CC58">
            <v>7.7112529485222696</v>
          </cell>
          <cell r="CD58">
            <v>7.5571553700951704</v>
          </cell>
          <cell r="CE58">
            <v>7.2540422964832203</v>
          </cell>
          <cell r="CF58">
            <v>7.1771134468525997</v>
          </cell>
          <cell r="CG58">
            <v>7.0843196165363898</v>
          </cell>
          <cell r="CH58">
            <v>7.0898973090560604</v>
          </cell>
          <cell r="CI58">
            <v>7.4129859409334999</v>
          </cell>
          <cell r="CJ58">
            <v>9.0601388337664108</v>
          </cell>
          <cell r="CK58">
            <v>9.0601388337664108</v>
          </cell>
          <cell r="CL58">
            <v>9.0435002705674901</v>
          </cell>
          <cell r="CM58">
            <v>9.4735107321286307</v>
          </cell>
          <cell r="CN58">
            <v>9.4889789235997704</v>
          </cell>
          <cell r="CO58">
            <v>9.45345651435305</v>
          </cell>
          <cell r="CP58">
            <v>8.9774652505783994</v>
          </cell>
          <cell r="CQ58">
            <v>9.3674766132919505</v>
          </cell>
          <cell r="CR58">
            <v>8.4210064286100206</v>
          </cell>
          <cell r="CS58">
            <v>8.5706635824434194</v>
          </cell>
          <cell r="CT58">
            <v>8.6629249288327106</v>
          </cell>
          <cell r="CU58">
            <v>8.7711105195729093</v>
          </cell>
          <cell r="CV58">
            <v>7.7933577193288004</v>
          </cell>
          <cell r="CW58">
            <v>7.7933577193288004</v>
          </cell>
          <cell r="CX58" t="str">
            <v>.</v>
          </cell>
          <cell r="CY58" t="str">
            <v>.</v>
          </cell>
          <cell r="CZ58">
            <v>7.4793651981767502</v>
          </cell>
          <cell r="DA58" t="str">
            <v>.</v>
          </cell>
          <cell r="DB58" t="str">
            <v>.</v>
          </cell>
          <cell r="DC58">
            <v>7.7163758552432196</v>
          </cell>
          <cell r="DD58" t="str">
            <v>.</v>
          </cell>
          <cell r="DE58" t="str">
            <v>.</v>
          </cell>
          <cell r="DF58">
            <v>7.7031962924993298</v>
          </cell>
          <cell r="DG58">
            <v>9.1318655313600896</v>
          </cell>
          <cell r="DH58">
            <v>7.6922783966485797</v>
          </cell>
          <cell r="DI58">
            <v>7.6922783966485797</v>
          </cell>
          <cell r="DJ58" t="str">
            <v>.</v>
          </cell>
          <cell r="DK58" t="str">
            <v>.</v>
          </cell>
          <cell r="DL58">
            <v>6.9921644062309802</v>
          </cell>
          <cell r="DM58" t="str">
            <v>.</v>
          </cell>
          <cell r="DN58" t="str">
            <v>.</v>
          </cell>
          <cell r="DO58">
            <v>6.5201187082267102</v>
          </cell>
          <cell r="DP58" t="str">
            <v>.</v>
          </cell>
          <cell r="DQ58" t="str">
            <v>.</v>
          </cell>
          <cell r="DR58">
            <v>5.9086645514383802</v>
          </cell>
          <cell r="DS58">
            <v>6.6910727954888296</v>
          </cell>
          <cell r="DT58">
            <v>0.86872446178438301</v>
          </cell>
          <cell r="DU58">
            <v>0.86872446178438301</v>
          </cell>
          <cell r="DV58" t="str">
            <v>.</v>
          </cell>
          <cell r="DW58" t="str">
            <v>.</v>
          </cell>
          <cell r="DX58">
            <v>4.0736580850782502</v>
          </cell>
          <cell r="DY58" t="str">
            <v>.</v>
          </cell>
          <cell r="DZ58" t="str">
            <v>.</v>
          </cell>
          <cell r="EA58">
            <v>4.9206897132369001</v>
          </cell>
          <cell r="EB58" t="str">
            <v>.</v>
          </cell>
          <cell r="EC58" t="str">
            <v>.</v>
          </cell>
          <cell r="ED58">
            <v>5.3121996098589799</v>
          </cell>
          <cell r="EE58">
            <v>6.2354406703148602</v>
          </cell>
          <cell r="EF58">
            <v>6.6048819811501396</v>
          </cell>
          <cell r="EG58">
            <v>6.6048819811501396</v>
          </cell>
          <cell r="EH58" t="str">
            <v>.</v>
          </cell>
          <cell r="EI58" t="str">
            <v>.</v>
          </cell>
          <cell r="EJ58">
            <v>6.86057210548078</v>
          </cell>
          <cell r="EK58" t="str">
            <v>.</v>
          </cell>
          <cell r="EL58" t="str">
            <v>.</v>
          </cell>
          <cell r="EM58">
            <v>5.7277649050886703</v>
          </cell>
          <cell r="EN58" t="str">
            <v>.</v>
          </cell>
          <cell r="EO58" t="str">
            <v>.</v>
          </cell>
          <cell r="EP58">
            <v>6.04653206629773</v>
          </cell>
          <cell r="EQ58" t="str">
            <v>.</v>
          </cell>
          <cell r="ER58">
            <v>7.2061578313724297</v>
          </cell>
          <cell r="ES58">
            <v>7.2061578313724297</v>
          </cell>
          <cell r="ET58" t="str">
            <v>.</v>
          </cell>
          <cell r="EU58" t="str">
            <v>.</v>
          </cell>
          <cell r="EV58" t="str">
            <v>.</v>
          </cell>
          <cell r="EW58" t="str">
            <v>.</v>
          </cell>
          <cell r="EX58" t="str">
            <v>.</v>
          </cell>
          <cell r="EY58" t="str">
            <v>.</v>
          </cell>
          <cell r="EZ58" t="str">
            <v>.</v>
          </cell>
          <cell r="FA58" t="str">
            <v>.</v>
          </cell>
          <cell r="FB58" t="str">
            <v>.</v>
          </cell>
          <cell r="FC58" t="str">
            <v>.</v>
          </cell>
          <cell r="FD58" t="str">
            <v>.</v>
          </cell>
          <cell r="FE58" t="str">
            <v>.</v>
          </cell>
          <cell r="FF58" t="str">
            <v>.</v>
          </cell>
          <cell r="FG58" t="str">
            <v>.</v>
          </cell>
          <cell r="FH58" t="str">
            <v>.</v>
          </cell>
          <cell r="FI58" t="str">
            <v>.</v>
          </cell>
          <cell r="FJ58" t="str">
            <v>.</v>
          </cell>
          <cell r="FK58" t="str">
            <v>.</v>
          </cell>
          <cell r="FL58" t="str">
            <v>.</v>
          </cell>
          <cell r="FM58" t="str">
            <v>.</v>
          </cell>
          <cell r="FN58" t="str">
            <v>.</v>
          </cell>
          <cell r="FO58" t="str">
            <v>.</v>
          </cell>
        </row>
        <row r="59">
          <cell r="F59" t="str">
            <v>.</v>
          </cell>
          <cell r="G59" t="str">
            <v>.</v>
          </cell>
          <cell r="H59" t="str">
            <v>.</v>
          </cell>
          <cell r="I59" t="str">
            <v>.</v>
          </cell>
          <cell r="J59" t="str">
            <v>.</v>
          </cell>
          <cell r="K59" t="str">
            <v>.</v>
          </cell>
          <cell r="L59" t="str">
            <v>.</v>
          </cell>
          <cell r="M59" t="str">
            <v>.</v>
          </cell>
          <cell r="N59" t="str">
            <v>.</v>
          </cell>
          <cell r="O59" t="str">
            <v>.</v>
          </cell>
          <cell r="P59" t="str">
            <v>.</v>
          </cell>
          <cell r="Q59" t="str">
            <v>.</v>
          </cell>
          <cell r="R59" t="str">
            <v>.</v>
          </cell>
          <cell r="S59" t="str">
            <v>.</v>
          </cell>
          <cell r="T59" t="str">
            <v>.</v>
          </cell>
          <cell r="U59" t="str">
            <v>.</v>
          </cell>
          <cell r="V59" t="str">
            <v>.</v>
          </cell>
          <cell r="W59" t="str">
            <v>.</v>
          </cell>
          <cell r="X59" t="str">
            <v>.</v>
          </cell>
          <cell r="Y59" t="str">
            <v>.</v>
          </cell>
          <cell r="Z59" t="str">
            <v>.</v>
          </cell>
          <cell r="AA59" t="str">
            <v>.</v>
          </cell>
          <cell r="AB59" t="str">
            <v>.</v>
          </cell>
          <cell r="AC59" t="str">
            <v>.</v>
          </cell>
          <cell r="AD59" t="str">
            <v>.</v>
          </cell>
          <cell r="AE59" t="str">
            <v>.</v>
          </cell>
          <cell r="AF59" t="str">
            <v>.</v>
          </cell>
          <cell r="AG59" t="str">
            <v>.</v>
          </cell>
          <cell r="AH59" t="str">
            <v>.</v>
          </cell>
          <cell r="AI59" t="str">
            <v>.</v>
          </cell>
          <cell r="AJ59" t="str">
            <v>.</v>
          </cell>
          <cell r="AK59" t="str">
            <v>.</v>
          </cell>
          <cell r="AL59" t="str">
            <v>.</v>
          </cell>
          <cell r="AM59" t="str">
            <v>.</v>
          </cell>
          <cell r="AN59" t="str">
            <v>.</v>
          </cell>
          <cell r="AO59" t="str">
            <v>.</v>
          </cell>
          <cell r="AP59" t="str">
            <v>.</v>
          </cell>
          <cell r="AQ59" t="str">
            <v>.</v>
          </cell>
          <cell r="AR59" t="str">
            <v>.</v>
          </cell>
          <cell r="AS59" t="str">
            <v>.</v>
          </cell>
          <cell r="AT59" t="str">
            <v>.</v>
          </cell>
          <cell r="AU59" t="str">
            <v>.</v>
          </cell>
          <cell r="AV59" t="str">
            <v>.</v>
          </cell>
          <cell r="AW59" t="str">
            <v>.</v>
          </cell>
          <cell r="AX59" t="str">
            <v>.</v>
          </cell>
          <cell r="AY59" t="str">
            <v>.</v>
          </cell>
          <cell r="AZ59">
            <v>0.63424947145877397</v>
          </cell>
          <cell r="BA59">
            <v>0.63424947145877397</v>
          </cell>
          <cell r="BB59">
            <v>0.18484288354898301</v>
          </cell>
          <cell r="BC59">
            <v>2.0618556701030899</v>
          </cell>
          <cell r="BD59">
            <v>-2.7104136947218298</v>
          </cell>
          <cell r="BE59">
            <v>-0.29154518950437303</v>
          </cell>
          <cell r="BF59">
            <v>1.85802763220582</v>
          </cell>
          <cell r="BG59">
            <v>4.2851421706047299</v>
          </cell>
          <cell r="BH59">
            <v>1.78571428571429</v>
          </cell>
          <cell r="BI59">
            <v>1.9614046187915199</v>
          </cell>
          <cell r="BJ59">
            <v>2.2186147186147198</v>
          </cell>
          <cell r="BK59">
            <v>1.69841733382438</v>
          </cell>
          <cell r="BL59">
            <v>2.9050279329608899</v>
          </cell>
          <cell r="BM59">
            <v>2.9050279329608899</v>
          </cell>
          <cell r="BN59">
            <v>2.2588522588522602</v>
          </cell>
          <cell r="BO59">
            <v>1.2832263978001801</v>
          </cell>
          <cell r="BP59">
            <v>2.27023068473087</v>
          </cell>
          <cell r="BQ59">
            <v>2.5187406296851602</v>
          </cell>
          <cell r="BR59">
            <v>2.2808815991799101</v>
          </cell>
          <cell r="BS59">
            <v>2.3333333333333401</v>
          </cell>
          <cell r="BT59">
            <v>2.8331379445095699</v>
          </cell>
          <cell r="BU59">
            <v>4.4459413944088899</v>
          </cell>
          <cell r="BV59">
            <v>3.9183551847437399</v>
          </cell>
          <cell r="BW59">
            <v>3.3493306390502702</v>
          </cell>
          <cell r="BX59">
            <v>4.3970686209193897</v>
          </cell>
          <cell r="BY59">
            <v>4.3970686209193897</v>
          </cell>
          <cell r="BZ59">
            <v>4.1818623875516803</v>
          </cell>
          <cell r="CA59">
            <v>3.68663594470046</v>
          </cell>
          <cell r="CB59">
            <v>3.5349284597811699</v>
          </cell>
          <cell r="CC59">
            <v>3.2961798609126398</v>
          </cell>
          <cell r="CD59">
            <v>2.8209794837855702</v>
          </cell>
          <cell r="CE59">
            <v>2.9128308400460301</v>
          </cell>
          <cell r="CF59">
            <v>3.0284186306821699</v>
          </cell>
          <cell r="CG59">
            <v>3.2318656427821799</v>
          </cell>
          <cell r="CH59">
            <v>3.2258064516128999</v>
          </cell>
          <cell r="CI59">
            <v>5.1216110817645397</v>
          </cell>
          <cell r="CJ59">
            <v>7.4083503054989803</v>
          </cell>
          <cell r="CK59">
            <v>7.4083503054989803</v>
          </cell>
          <cell r="CL59">
            <v>3.6414133621354701</v>
          </cell>
          <cell r="CM59">
            <v>3.6456632930678001</v>
          </cell>
          <cell r="CN59">
            <v>3.85991058122206</v>
          </cell>
          <cell r="CO59">
            <v>3.9218150964741398</v>
          </cell>
          <cell r="CP59">
            <v>3.6574307304785898</v>
          </cell>
          <cell r="CQ59">
            <v>3.4009184646044499</v>
          </cell>
          <cell r="CR59">
            <v>3.84720861900098</v>
          </cell>
          <cell r="CS59">
            <v>3.8605142655864699</v>
          </cell>
          <cell r="CT59">
            <v>4.1923513356027904</v>
          </cell>
          <cell r="CU59">
            <v>7.6421400787273202</v>
          </cell>
          <cell r="CV59">
            <v>5.4542467553803196</v>
          </cell>
          <cell r="CW59">
            <v>5.4542467553803196</v>
          </cell>
          <cell r="CX59" t="str">
            <v>.</v>
          </cell>
          <cell r="CY59" t="str">
            <v>.</v>
          </cell>
          <cell r="CZ59">
            <v>5.6680688668199002</v>
          </cell>
          <cell r="DA59" t="str">
            <v>.</v>
          </cell>
          <cell r="DB59" t="str">
            <v>.</v>
          </cell>
          <cell r="DC59">
            <v>4.8986958842819703</v>
          </cell>
          <cell r="DD59" t="str">
            <v>.</v>
          </cell>
          <cell r="DE59" t="str">
            <v>.</v>
          </cell>
          <cell r="DF59">
            <v>4.1668766060361797</v>
          </cell>
          <cell r="DG59">
            <v>8.1156320053918698</v>
          </cell>
          <cell r="DH59">
            <v>7.8705049917611696</v>
          </cell>
          <cell r="DI59">
            <v>7.8705049917611696</v>
          </cell>
          <cell r="DJ59" t="str">
            <v>.</v>
          </cell>
          <cell r="DK59" t="str">
            <v>.</v>
          </cell>
          <cell r="DL59">
            <v>5.6018570309878104</v>
          </cell>
          <cell r="DM59" t="str">
            <v>.</v>
          </cell>
          <cell r="DN59" t="str">
            <v>.</v>
          </cell>
          <cell r="DO59">
            <v>4.5575377125836702</v>
          </cell>
          <cell r="DP59" t="str">
            <v>.</v>
          </cell>
          <cell r="DQ59" t="str">
            <v>.</v>
          </cell>
          <cell r="DR59">
            <v>3.2758871436881898</v>
          </cell>
          <cell r="DS59">
            <v>6.9410271684235099</v>
          </cell>
          <cell r="DT59">
            <v>2.4253891803560701</v>
          </cell>
          <cell r="DU59">
            <v>2.4253891803560701</v>
          </cell>
          <cell r="DV59" t="str">
            <v>.</v>
          </cell>
          <cell r="DW59" t="str">
            <v>.</v>
          </cell>
          <cell r="DX59">
            <v>4.4602518504277597</v>
          </cell>
          <cell r="DY59" t="str">
            <v>.</v>
          </cell>
          <cell r="DZ59" t="str">
            <v>.</v>
          </cell>
          <cell r="EA59">
            <v>4.8048511010046502</v>
          </cell>
          <cell r="EB59" t="str">
            <v>.</v>
          </cell>
          <cell r="EC59" t="str">
            <v>.</v>
          </cell>
          <cell r="ED59">
            <v>5.4876294000115102</v>
          </cell>
          <cell r="EE59">
            <v>5.9963112328465504</v>
          </cell>
          <cell r="EF59">
            <v>5.3323853537149004</v>
          </cell>
          <cell r="EG59">
            <v>5.3323853537149004</v>
          </cell>
          <cell r="EH59" t="str">
            <v>.</v>
          </cell>
          <cell r="EI59" t="str">
            <v>.</v>
          </cell>
          <cell r="EJ59">
            <v>5.21287698359603</v>
          </cell>
          <cell r="EK59" t="str">
            <v>.</v>
          </cell>
          <cell r="EL59" t="str">
            <v>.</v>
          </cell>
          <cell r="EM59">
            <v>4.4547759307576902</v>
          </cell>
          <cell r="EN59" t="str">
            <v>.</v>
          </cell>
          <cell r="EO59" t="str">
            <v>.</v>
          </cell>
          <cell r="EP59">
            <v>5.1069587752096597</v>
          </cell>
          <cell r="EQ59" t="str">
            <v>.</v>
          </cell>
          <cell r="ER59">
            <v>5.4972529168467297</v>
          </cell>
          <cell r="ES59">
            <v>5.4972529168467297</v>
          </cell>
          <cell r="ET59" t="str">
            <v>.</v>
          </cell>
          <cell r="EU59" t="str">
            <v>.</v>
          </cell>
          <cell r="EV59" t="str">
            <v>.</v>
          </cell>
          <cell r="EW59" t="str">
            <v>.</v>
          </cell>
          <cell r="EX59" t="str">
            <v>.</v>
          </cell>
          <cell r="EY59" t="str">
            <v>.</v>
          </cell>
          <cell r="EZ59" t="str">
            <v>.</v>
          </cell>
          <cell r="FA59" t="str">
            <v>.</v>
          </cell>
          <cell r="FB59" t="str">
            <v>.</v>
          </cell>
          <cell r="FC59" t="str">
            <v>.</v>
          </cell>
          <cell r="FD59" t="str">
            <v>.</v>
          </cell>
          <cell r="FE59" t="str">
            <v>.</v>
          </cell>
          <cell r="FF59" t="str">
            <v>.</v>
          </cell>
          <cell r="FG59" t="str">
            <v>.</v>
          </cell>
          <cell r="FH59" t="str">
            <v>.</v>
          </cell>
          <cell r="FI59" t="str">
            <v>.</v>
          </cell>
          <cell r="FJ59" t="str">
            <v>.</v>
          </cell>
          <cell r="FK59" t="str">
            <v>.</v>
          </cell>
          <cell r="FL59" t="str">
            <v>.</v>
          </cell>
          <cell r="FM59" t="str">
            <v>.</v>
          </cell>
          <cell r="FN59" t="str">
            <v>.</v>
          </cell>
          <cell r="FO59" t="str">
            <v>.</v>
          </cell>
        </row>
        <row r="60">
          <cell r="F60">
            <v>11.605172160094201</v>
          </cell>
          <cell r="G60">
            <v>11.648475469034199</v>
          </cell>
          <cell r="H60">
            <v>11.853980181972201</v>
          </cell>
          <cell r="I60">
            <v>13.1383955516174</v>
          </cell>
          <cell r="J60">
            <v>11.127731779689199</v>
          </cell>
          <cell r="K60">
            <v>11.4425885318438</v>
          </cell>
          <cell r="L60">
            <v>12.798936537567799</v>
          </cell>
          <cell r="M60">
            <v>12.5430620789421</v>
          </cell>
          <cell r="N60">
            <v>12.90496210413</v>
          </cell>
          <cell r="O60">
            <v>10.9102798471065</v>
          </cell>
          <cell r="P60">
            <v>13.0968500965615</v>
          </cell>
          <cell r="Q60">
            <v>13.0968500965615</v>
          </cell>
          <cell r="R60">
            <v>12.4803959153801</v>
          </cell>
          <cell r="S60">
            <v>12.607061534663</v>
          </cell>
          <cell r="T60">
            <v>13.212965877680601</v>
          </cell>
          <cell r="U60">
            <v>12.5944697748651</v>
          </cell>
          <cell r="V60">
            <v>13.896262528526799</v>
          </cell>
          <cell r="W60">
            <v>13.431616993312501</v>
          </cell>
          <cell r="X60">
            <v>13.1684433325272</v>
          </cell>
          <cell r="Y60">
            <v>12.9257150486872</v>
          </cell>
          <cell r="Z60">
            <v>12.9466049605404</v>
          </cell>
          <cell r="AA60">
            <v>11.9400205581795</v>
          </cell>
          <cell r="AB60">
            <v>11.685977218108301</v>
          </cell>
          <cell r="AC60">
            <v>11.685977218108301</v>
          </cell>
          <cell r="AD60">
            <v>11.3896572683181</v>
          </cell>
          <cell r="AE60">
            <v>11.385511013881199</v>
          </cell>
          <cell r="AF60">
            <v>11.7373260755248</v>
          </cell>
          <cell r="AG60">
            <v>12.412857343377199</v>
          </cell>
          <cell r="AH60">
            <v>11.5087159644174</v>
          </cell>
          <cell r="AI60">
            <v>12.1651098337097</v>
          </cell>
          <cell r="AJ60">
            <v>12.1619484421952</v>
          </cell>
          <cell r="AK60">
            <v>11.8685193764603</v>
          </cell>
          <cell r="AL60">
            <v>11.5056766876558</v>
          </cell>
          <cell r="AM60">
            <v>11.293367380625</v>
          </cell>
          <cell r="AN60">
            <v>11.4426896618545</v>
          </cell>
          <cell r="AO60">
            <v>11.4426896618545</v>
          </cell>
          <cell r="AP60">
            <v>11.1275427528594</v>
          </cell>
          <cell r="AQ60">
            <v>10.6174432717273</v>
          </cell>
          <cell r="AR60">
            <v>10.626658178417699</v>
          </cell>
          <cell r="AS60">
            <v>11.433232649532901</v>
          </cell>
          <cell r="AT60">
            <v>10.8658371262838</v>
          </cell>
          <cell r="AU60">
            <v>10.4785898707262</v>
          </cell>
          <cell r="AV60">
            <v>10.904717632641599</v>
          </cell>
          <cell r="AW60">
            <v>10.713780718871099</v>
          </cell>
          <cell r="AX60">
            <v>10.5582824028627</v>
          </cell>
          <cell r="AY60">
            <v>10.3829400664365</v>
          </cell>
          <cell r="AZ60">
            <v>12.11446184493</v>
          </cell>
          <cell r="BA60">
            <v>12.11446184493</v>
          </cell>
          <cell r="BB60">
            <v>11.4706290792945</v>
          </cell>
          <cell r="BC60">
            <v>11.204264614572899</v>
          </cell>
          <cell r="BD60">
            <v>10.908423176185901</v>
          </cell>
          <cell r="BE60">
            <v>11.807771341243001</v>
          </cell>
          <cell r="BF60">
            <v>11.7405311275577</v>
          </cell>
          <cell r="BG60">
            <v>11.845529301551</v>
          </cell>
          <cell r="BH60">
            <v>11.9745432527773</v>
          </cell>
          <cell r="BI60">
            <v>11.8477005137281</v>
          </cell>
          <cell r="BJ60">
            <v>11.797768813829</v>
          </cell>
          <cell r="BK60">
            <v>10.478761003942299</v>
          </cell>
          <cell r="BL60">
            <v>12.209926367988301</v>
          </cell>
          <cell r="BM60">
            <v>12.209926367988301</v>
          </cell>
          <cell r="BN60">
            <v>10.962820765019901</v>
          </cell>
          <cell r="BO60">
            <v>11.1092733487705</v>
          </cell>
          <cell r="BP60">
            <v>10.7331517233211</v>
          </cell>
          <cell r="BQ60">
            <v>10.1722696864542</v>
          </cell>
          <cell r="BR60">
            <v>10.196832852962499</v>
          </cell>
          <cell r="BS60">
            <v>10.247122585499501</v>
          </cell>
          <cell r="BT60">
            <v>9.9316247469887493</v>
          </cell>
          <cell r="BU60">
            <v>10.0430767524196</v>
          </cell>
          <cell r="BV60">
            <v>9.9964406581380594</v>
          </cell>
          <cell r="BW60">
            <v>8.5285486919327607</v>
          </cell>
          <cell r="BX60">
            <v>7.8647037352476001</v>
          </cell>
          <cell r="BY60">
            <v>7.8647037352476001</v>
          </cell>
          <cell r="BZ60">
            <v>7.6327398182070603</v>
          </cell>
          <cell r="CA60">
            <v>7.7215840104604601</v>
          </cell>
          <cell r="CB60">
            <v>7.84245065832416</v>
          </cell>
          <cell r="CC60">
            <v>8.0576944747023305</v>
          </cell>
          <cell r="CD60">
            <v>8.51678455076798</v>
          </cell>
          <cell r="CE60">
            <v>8.7314815232137306</v>
          </cell>
          <cell r="CF60">
            <v>8.8639287136125198</v>
          </cell>
          <cell r="CG60">
            <v>9.0353303176643092</v>
          </cell>
          <cell r="CH60">
            <v>9.0296456349323009</v>
          </cell>
          <cell r="CI60">
            <v>8.8787143357885903</v>
          </cell>
          <cell r="CJ60">
            <v>9.5146894569311602</v>
          </cell>
          <cell r="CK60">
            <v>9.5146894569311602</v>
          </cell>
          <cell r="CL60">
            <v>9.7697548579315203</v>
          </cell>
          <cell r="CM60">
            <v>8.2650571758459002</v>
          </cell>
          <cell r="CN60">
            <v>8.5746028824003009</v>
          </cell>
          <cell r="CO60">
            <v>8.3673147639195999</v>
          </cell>
          <cell r="CP60">
            <v>8.6262965026573006</v>
          </cell>
          <cell r="CQ60">
            <v>9.0147154123385107</v>
          </cell>
          <cell r="CR60">
            <v>9.1139972482735203</v>
          </cell>
          <cell r="CS60">
            <v>9.3345470275864209</v>
          </cell>
          <cell r="CT60">
            <v>9.4953693737046301</v>
          </cell>
          <cell r="CU60">
            <v>10.0600518844682</v>
          </cell>
          <cell r="CV60">
            <v>10.2472761724301</v>
          </cell>
          <cell r="CW60">
            <v>10.2472761724301</v>
          </cell>
          <cell r="CX60" t="str">
            <v>.</v>
          </cell>
          <cell r="CY60" t="str">
            <v>.</v>
          </cell>
          <cell r="CZ60">
            <v>9.4500389737814707</v>
          </cell>
          <cell r="DA60" t="str">
            <v>.</v>
          </cell>
          <cell r="DB60" t="str">
            <v>.</v>
          </cell>
          <cell r="DC60">
            <v>9.8325141483835896</v>
          </cell>
          <cell r="DD60" t="str">
            <v>.</v>
          </cell>
          <cell r="DE60" t="str">
            <v>.</v>
          </cell>
          <cell r="DF60">
            <v>10.012392494563301</v>
          </cell>
          <cell r="DG60">
            <v>10.7496282789305</v>
          </cell>
          <cell r="DH60">
            <v>7.8737718898855302</v>
          </cell>
          <cell r="DI60">
            <v>7.8737718898855302</v>
          </cell>
          <cell r="DJ60" t="str">
            <v>.</v>
          </cell>
          <cell r="DK60" t="str">
            <v>.</v>
          </cell>
          <cell r="DL60">
            <v>6.7247486509310397</v>
          </cell>
          <cell r="DM60" t="str">
            <v>.</v>
          </cell>
          <cell r="DN60" t="str">
            <v>.</v>
          </cell>
          <cell r="DO60">
            <v>5.4878166233265899</v>
          </cell>
          <cell r="DP60" t="str">
            <v>.</v>
          </cell>
          <cell r="DQ60" t="str">
            <v>.</v>
          </cell>
          <cell r="DR60">
            <v>4.79168883428936</v>
          </cell>
          <cell r="DS60">
            <v>5.4198244617503697</v>
          </cell>
          <cell r="DT60">
            <v>6.4867300336101197</v>
          </cell>
          <cell r="DU60">
            <v>6.4867300336101197</v>
          </cell>
          <cell r="DV60" t="str">
            <v>.</v>
          </cell>
          <cell r="DW60" t="str">
            <v>.</v>
          </cell>
          <cell r="DX60">
            <v>5.5717066490350602</v>
          </cell>
          <cell r="DY60" t="str">
            <v>.</v>
          </cell>
          <cell r="DZ60" t="str">
            <v>.</v>
          </cell>
          <cell r="EA60">
            <v>6.58018147551239</v>
          </cell>
          <cell r="EB60" t="str">
            <v>.</v>
          </cell>
          <cell r="EC60" t="str">
            <v>.</v>
          </cell>
          <cell r="ED60">
            <v>6.6293720464538</v>
          </cell>
          <cell r="EE60">
            <v>6.5347202143121201</v>
          </cell>
          <cell r="EF60">
            <v>7.2294002312603602</v>
          </cell>
          <cell r="EG60">
            <v>7.2294002312603602</v>
          </cell>
          <cell r="EH60" t="str">
            <v>.</v>
          </cell>
          <cell r="EI60" t="str">
            <v>.</v>
          </cell>
          <cell r="EJ60">
            <v>7.1186840756427197</v>
          </cell>
          <cell r="EK60" t="str">
            <v>.</v>
          </cell>
          <cell r="EL60" t="str">
            <v>.</v>
          </cell>
          <cell r="EM60">
            <v>7.7236999690035697</v>
          </cell>
          <cell r="EN60" t="str">
            <v>.</v>
          </cell>
          <cell r="EO60" t="str">
            <v>.</v>
          </cell>
          <cell r="EP60">
            <v>7.7993822076972599</v>
          </cell>
          <cell r="EQ60" t="str">
            <v>.</v>
          </cell>
          <cell r="ER60">
            <v>6.31026052352665</v>
          </cell>
          <cell r="ES60">
            <v>6.31026052352665</v>
          </cell>
          <cell r="ET60" t="str">
            <v>.</v>
          </cell>
          <cell r="EU60" t="str">
            <v>.</v>
          </cell>
          <cell r="EV60" t="str">
            <v>.</v>
          </cell>
          <cell r="EW60" t="str">
            <v>.</v>
          </cell>
          <cell r="EX60" t="str">
            <v>.</v>
          </cell>
          <cell r="EY60" t="str">
            <v>.</v>
          </cell>
          <cell r="EZ60" t="str">
            <v>.</v>
          </cell>
          <cell r="FA60" t="str">
            <v>.</v>
          </cell>
          <cell r="FB60" t="str">
            <v>.</v>
          </cell>
          <cell r="FC60" t="str">
            <v>.</v>
          </cell>
          <cell r="FD60" t="str">
            <v>.</v>
          </cell>
          <cell r="FE60" t="str">
            <v>.</v>
          </cell>
          <cell r="FF60" t="str">
            <v>.</v>
          </cell>
          <cell r="FG60" t="str">
            <v>.</v>
          </cell>
          <cell r="FH60" t="str">
            <v>.</v>
          </cell>
          <cell r="FI60" t="str">
            <v>.</v>
          </cell>
          <cell r="FJ60" t="str">
            <v>.</v>
          </cell>
          <cell r="FK60" t="str">
            <v>.</v>
          </cell>
          <cell r="FL60" t="str">
            <v>.</v>
          </cell>
          <cell r="FM60" t="str">
            <v>.</v>
          </cell>
          <cell r="FN60" t="str">
            <v>.</v>
          </cell>
          <cell r="FO60" t="str">
            <v>.</v>
          </cell>
        </row>
        <row r="61">
          <cell r="F61" t="str">
            <v>.</v>
          </cell>
          <cell r="G61" t="str">
            <v>.</v>
          </cell>
          <cell r="H61" t="str">
            <v>.</v>
          </cell>
          <cell r="I61" t="str">
            <v>.</v>
          </cell>
          <cell r="J61" t="str">
            <v>.</v>
          </cell>
          <cell r="K61" t="str">
            <v>.</v>
          </cell>
          <cell r="L61" t="str">
            <v>.</v>
          </cell>
          <cell r="M61" t="str">
            <v>.</v>
          </cell>
          <cell r="N61" t="str">
            <v>.</v>
          </cell>
          <cell r="O61" t="str">
            <v>.</v>
          </cell>
          <cell r="P61" t="str">
            <v>.</v>
          </cell>
          <cell r="Q61" t="str">
            <v>.</v>
          </cell>
          <cell r="R61" t="str">
            <v>.</v>
          </cell>
          <cell r="S61" t="str">
            <v>.</v>
          </cell>
          <cell r="T61" t="str">
            <v>.</v>
          </cell>
          <cell r="U61" t="str">
            <v>.</v>
          </cell>
          <cell r="V61" t="str">
            <v>.</v>
          </cell>
          <cell r="W61" t="str">
            <v>.</v>
          </cell>
          <cell r="X61" t="str">
            <v>.</v>
          </cell>
          <cell r="Y61" t="str">
            <v>.</v>
          </cell>
          <cell r="Z61" t="str">
            <v>.</v>
          </cell>
          <cell r="AA61" t="str">
            <v>.</v>
          </cell>
          <cell r="AB61" t="str">
            <v>.</v>
          </cell>
          <cell r="AC61" t="str">
            <v>.</v>
          </cell>
          <cell r="AD61" t="str">
            <v>.</v>
          </cell>
          <cell r="AE61" t="str">
            <v>.</v>
          </cell>
          <cell r="AF61" t="str">
            <v>.</v>
          </cell>
          <cell r="AG61" t="str">
            <v>.</v>
          </cell>
          <cell r="AH61" t="str">
            <v>.</v>
          </cell>
          <cell r="AI61" t="str">
            <v>.</v>
          </cell>
          <cell r="AJ61" t="str">
            <v>.</v>
          </cell>
          <cell r="AK61" t="str">
            <v>.</v>
          </cell>
          <cell r="AL61" t="str">
            <v>.</v>
          </cell>
          <cell r="AM61" t="str">
            <v>.</v>
          </cell>
          <cell r="AN61" t="str">
            <v>.</v>
          </cell>
          <cell r="AO61" t="str">
            <v>.</v>
          </cell>
          <cell r="AP61" t="str">
            <v>.</v>
          </cell>
          <cell r="AQ61" t="str">
            <v>.</v>
          </cell>
          <cell r="AR61" t="str">
            <v>.</v>
          </cell>
          <cell r="AS61" t="str">
            <v>.</v>
          </cell>
          <cell r="AT61" t="str">
            <v>.</v>
          </cell>
          <cell r="AU61" t="str">
            <v>.</v>
          </cell>
          <cell r="AV61" t="str">
            <v>.</v>
          </cell>
          <cell r="AW61" t="str">
            <v>.</v>
          </cell>
          <cell r="AX61" t="str">
            <v>.</v>
          </cell>
          <cell r="AY61" t="str">
            <v>.</v>
          </cell>
          <cell r="AZ61">
            <v>-4.70607392932747</v>
          </cell>
          <cell r="BA61">
            <v>-4.70607392932747</v>
          </cell>
          <cell r="BB61">
            <v>-4.0480380991821097</v>
          </cell>
          <cell r="BC61">
            <v>-4.8252911813643902</v>
          </cell>
          <cell r="BD61">
            <v>-3.2307890333376199</v>
          </cell>
          <cell r="BE61">
            <v>-2.9684601113172602</v>
          </cell>
          <cell r="BF61">
            <v>-3.05942808202883</v>
          </cell>
          <cell r="BG61">
            <v>-2.72746200291484</v>
          </cell>
          <cell r="BH61">
            <v>-2.2920735527140099</v>
          </cell>
          <cell r="BI61">
            <v>-2.7507982969664702</v>
          </cell>
          <cell r="BJ61">
            <v>-2.7829313543599299</v>
          </cell>
          <cell r="BK61">
            <v>-2.3460450282782301</v>
          </cell>
          <cell r="BL61">
            <v>-0.49045599151643698</v>
          </cell>
          <cell r="BM61">
            <v>-0.49045599151643698</v>
          </cell>
          <cell r="BN61">
            <v>1.07322139518781</v>
          </cell>
          <cell r="BO61">
            <v>1.2078380982974599</v>
          </cell>
          <cell r="BP61">
            <v>1.89830859152744</v>
          </cell>
          <cell r="BQ61">
            <v>1.92712906057946</v>
          </cell>
          <cell r="BR61">
            <v>0.97191398178617905</v>
          </cell>
          <cell r="BS61">
            <v>0.31438127090300999</v>
          </cell>
          <cell r="BT61">
            <v>0.29956992436601998</v>
          </cell>
          <cell r="BU61">
            <v>-0.39730889442178302</v>
          </cell>
          <cell r="BV61">
            <v>-0.58764028707672999</v>
          </cell>
          <cell r="BW61">
            <v>-0.43993107746453097</v>
          </cell>
          <cell r="BX61">
            <v>-1.3171541174030299</v>
          </cell>
          <cell r="BY61">
            <v>-1.3171541174030299</v>
          </cell>
          <cell r="BZ61">
            <v>1.79110226616165</v>
          </cell>
          <cell r="CA61">
            <v>1.31287871501395</v>
          </cell>
          <cell r="CB61">
            <v>2.1400405803759401</v>
          </cell>
          <cell r="CC61">
            <v>1.6556398257221201</v>
          </cell>
          <cell r="CD61">
            <v>0.97840849247485695</v>
          </cell>
          <cell r="CE61">
            <v>0.76337721947095105</v>
          </cell>
          <cell r="CF61">
            <v>0.24734906329985201</v>
          </cell>
          <cell r="CG61">
            <v>-0.51192553810354902</v>
          </cell>
          <cell r="CH61">
            <v>-0.27520379014840102</v>
          </cell>
          <cell r="CI61">
            <v>0.48514582519004001</v>
          </cell>
          <cell r="CJ61">
            <v>-1.7298633099081</v>
          </cell>
          <cell r="CK61">
            <v>-1.7298633099081</v>
          </cell>
          <cell r="CL61">
            <v>-0.55377737133566995</v>
          </cell>
          <cell r="CM61">
            <v>5.4018597831539103E-2</v>
          </cell>
          <cell r="CN61">
            <v>0.86374105952237801</v>
          </cell>
          <cell r="CO61">
            <v>0.805409923258111</v>
          </cell>
          <cell r="CP61">
            <v>0.75762595807655797</v>
          </cell>
          <cell r="CQ61">
            <v>0.38342513478269302</v>
          </cell>
          <cell r="CR61">
            <v>1.2358799430912399</v>
          </cell>
          <cell r="CS61">
            <v>0.97560226155357699</v>
          </cell>
          <cell r="CT61">
            <v>1.08867281642152</v>
          </cell>
          <cell r="CU61">
            <v>1.3906547997457099</v>
          </cell>
          <cell r="CV61">
            <v>2.0936639118457299</v>
          </cell>
          <cell r="CW61">
            <v>2.0936639118457299</v>
          </cell>
          <cell r="CX61" t="str">
            <v>.</v>
          </cell>
          <cell r="CY61" t="str">
            <v>.</v>
          </cell>
          <cell r="CZ61">
            <v>4.9761704513596898</v>
          </cell>
          <cell r="DA61" t="str">
            <v>.</v>
          </cell>
          <cell r="DB61" t="str">
            <v>.</v>
          </cell>
          <cell r="DC61">
            <v>5.1709501785609699</v>
          </cell>
          <cell r="DD61" t="str">
            <v>.</v>
          </cell>
          <cell r="DE61" t="str">
            <v>.</v>
          </cell>
          <cell r="DF61">
            <v>4.5733149591723397</v>
          </cell>
          <cell r="DG61">
            <v>5.8418035381423001</v>
          </cell>
          <cell r="DH61">
            <v>6.7785640317569902</v>
          </cell>
          <cell r="DI61">
            <v>6.7785640317569902</v>
          </cell>
          <cell r="DJ61" t="str">
            <v>.</v>
          </cell>
          <cell r="DK61" t="str">
            <v>.</v>
          </cell>
          <cell r="DL61">
            <v>6.58504029135013</v>
          </cell>
          <cell r="DM61" t="str">
            <v>.</v>
          </cell>
          <cell r="DN61" t="str">
            <v>.</v>
          </cell>
          <cell r="DO61">
            <v>6.5940401772167299</v>
          </cell>
          <cell r="DP61" t="str">
            <v>.</v>
          </cell>
          <cell r="DQ61" t="str">
            <v>.</v>
          </cell>
          <cell r="DR61">
            <v>5.7450560428665502</v>
          </cell>
          <cell r="DS61">
            <v>6.1585714375443503</v>
          </cell>
          <cell r="DT61">
            <v>6.6569733170904204</v>
          </cell>
          <cell r="DU61">
            <v>6.6569733170904204</v>
          </cell>
          <cell r="DV61" t="str">
            <v>.</v>
          </cell>
          <cell r="DW61" t="str">
            <v>.</v>
          </cell>
          <cell r="DX61">
            <v>7.4113485375744199</v>
          </cell>
          <cell r="DY61" t="str">
            <v>.</v>
          </cell>
          <cell r="DZ61" t="str">
            <v>.</v>
          </cell>
          <cell r="EA61">
            <v>8.05726798638654</v>
          </cell>
          <cell r="EB61" t="str">
            <v>.</v>
          </cell>
          <cell r="EC61" t="str">
            <v>.</v>
          </cell>
          <cell r="ED61">
            <v>8.9691264360697396</v>
          </cell>
          <cell r="EE61">
            <v>8.1492583158128902</v>
          </cell>
          <cell r="EF61">
            <v>8.6183881194727192</v>
          </cell>
          <cell r="EG61">
            <v>8.6183881194727192</v>
          </cell>
          <cell r="EH61" t="str">
            <v>.</v>
          </cell>
          <cell r="EI61" t="str">
            <v>.</v>
          </cell>
          <cell r="EJ61">
            <v>10.5645030095982</v>
          </cell>
          <cell r="EK61" t="str">
            <v>.</v>
          </cell>
          <cell r="EL61" t="str">
            <v>.</v>
          </cell>
          <cell r="EM61">
            <v>8.5734855636983607</v>
          </cell>
          <cell r="EN61" t="str">
            <v>.</v>
          </cell>
          <cell r="EO61" t="str">
            <v>.</v>
          </cell>
          <cell r="EP61">
            <v>11.131574898238</v>
          </cell>
          <cell r="EQ61" t="str">
            <v>.</v>
          </cell>
          <cell r="ER61">
            <v>8.9635914509719701</v>
          </cell>
          <cell r="ES61">
            <v>8.9635914509719701</v>
          </cell>
          <cell r="ET61" t="str">
            <v>.</v>
          </cell>
          <cell r="EU61" t="str">
            <v>.</v>
          </cell>
          <cell r="EV61" t="str">
            <v>.</v>
          </cell>
          <cell r="EW61" t="str">
            <v>.</v>
          </cell>
          <cell r="EX61" t="str">
            <v>.</v>
          </cell>
          <cell r="EY61" t="str">
            <v>.</v>
          </cell>
          <cell r="EZ61" t="str">
            <v>.</v>
          </cell>
          <cell r="FA61" t="str">
            <v>.</v>
          </cell>
          <cell r="FB61" t="str">
            <v>.</v>
          </cell>
          <cell r="FC61" t="str">
            <v>.</v>
          </cell>
          <cell r="FD61" t="str">
            <v>.</v>
          </cell>
          <cell r="FE61" t="str">
            <v>.</v>
          </cell>
          <cell r="FF61" t="str">
            <v>.</v>
          </cell>
          <cell r="FG61" t="str">
            <v>.</v>
          </cell>
          <cell r="FH61" t="str">
            <v>.</v>
          </cell>
          <cell r="FI61" t="str">
            <v>.</v>
          </cell>
          <cell r="FJ61" t="str">
            <v>.</v>
          </cell>
          <cell r="FK61" t="str">
            <v>.</v>
          </cell>
          <cell r="FL61" t="str">
            <v>.</v>
          </cell>
          <cell r="FM61" t="str">
            <v>.</v>
          </cell>
          <cell r="FN61" t="str">
            <v>.</v>
          </cell>
          <cell r="FO61" t="str">
            <v>.</v>
          </cell>
        </row>
        <row r="62">
          <cell r="F62" t="str">
            <v>.</v>
          </cell>
          <cell r="G62" t="str">
            <v>.</v>
          </cell>
          <cell r="H62" t="str">
            <v>.</v>
          </cell>
          <cell r="I62" t="str">
            <v>.</v>
          </cell>
          <cell r="J62" t="str">
            <v>.</v>
          </cell>
          <cell r="K62" t="str">
            <v>.</v>
          </cell>
          <cell r="L62" t="str">
            <v>.</v>
          </cell>
          <cell r="M62" t="str">
            <v>.</v>
          </cell>
          <cell r="N62" t="str">
            <v>.</v>
          </cell>
          <cell r="O62" t="str">
            <v>.</v>
          </cell>
          <cell r="P62" t="str">
            <v>.</v>
          </cell>
          <cell r="Q62" t="str">
            <v>.</v>
          </cell>
          <cell r="R62" t="str">
            <v>.</v>
          </cell>
          <cell r="S62" t="str">
            <v>.</v>
          </cell>
          <cell r="T62" t="str">
            <v>.</v>
          </cell>
          <cell r="U62" t="str">
            <v>.</v>
          </cell>
          <cell r="V62" t="str">
            <v>.</v>
          </cell>
          <cell r="W62" t="str">
            <v>.</v>
          </cell>
          <cell r="X62" t="str">
            <v>.</v>
          </cell>
          <cell r="Y62" t="str">
            <v>.</v>
          </cell>
          <cell r="Z62" t="str">
            <v>.</v>
          </cell>
          <cell r="AA62" t="str">
            <v>.</v>
          </cell>
          <cell r="AB62" t="str">
            <v>.</v>
          </cell>
          <cell r="AC62" t="str">
            <v>.</v>
          </cell>
          <cell r="AD62" t="str">
            <v>.</v>
          </cell>
          <cell r="AE62" t="str">
            <v>.</v>
          </cell>
          <cell r="AF62" t="str">
            <v>.</v>
          </cell>
          <cell r="AG62" t="str">
            <v>.</v>
          </cell>
          <cell r="AH62" t="str">
            <v>.</v>
          </cell>
          <cell r="AI62" t="str">
            <v>.</v>
          </cell>
          <cell r="AJ62" t="str">
            <v>.</v>
          </cell>
          <cell r="AK62" t="str">
            <v>.</v>
          </cell>
          <cell r="AL62" t="str">
            <v>.</v>
          </cell>
          <cell r="AM62" t="str">
            <v>.</v>
          </cell>
          <cell r="AN62" t="str">
            <v>.</v>
          </cell>
          <cell r="AO62" t="str">
            <v>.</v>
          </cell>
          <cell r="AP62" t="str">
            <v>.</v>
          </cell>
          <cell r="AQ62" t="str">
            <v>.</v>
          </cell>
          <cell r="AR62" t="str">
            <v>.</v>
          </cell>
          <cell r="AS62" t="str">
            <v>.</v>
          </cell>
          <cell r="AT62" t="str">
            <v>.</v>
          </cell>
          <cell r="AU62" t="str">
            <v>.</v>
          </cell>
          <cell r="AV62" t="str">
            <v>.</v>
          </cell>
          <cell r="AW62" t="str">
            <v>.</v>
          </cell>
          <cell r="AX62" t="str">
            <v>.</v>
          </cell>
          <cell r="AY62" t="str">
            <v>.</v>
          </cell>
          <cell r="AZ62">
            <v>-2.0042949176807401</v>
          </cell>
          <cell r="BA62">
            <v>-2.0042949176807401</v>
          </cell>
          <cell r="BB62">
            <v>-1.6489988221437</v>
          </cell>
          <cell r="BC62">
            <v>-1.95907705703091</v>
          </cell>
          <cell r="BD62">
            <v>-1.22282608695652</v>
          </cell>
          <cell r="BE62">
            <v>-0.554631170271769</v>
          </cell>
          <cell r="BF62">
            <v>0.50700032559653896</v>
          </cell>
          <cell r="BG62">
            <v>1.57433477416029</v>
          </cell>
          <cell r="BH62">
            <v>1.93016623774084</v>
          </cell>
          <cell r="BI62">
            <v>2.1973274079560499</v>
          </cell>
          <cell r="BJ62">
            <v>0.90670026844902196</v>
          </cell>
          <cell r="BK62">
            <v>1.5313277673566801</v>
          </cell>
          <cell r="BL62">
            <v>-0.85653104925053503</v>
          </cell>
          <cell r="BM62">
            <v>-0.85653104925053503</v>
          </cell>
          <cell r="BN62">
            <v>7.9278565057972497E-2</v>
          </cell>
          <cell r="BO62">
            <v>-1.0215330344675499</v>
          </cell>
          <cell r="BP62">
            <v>-0.49573437860272102</v>
          </cell>
          <cell r="BQ62">
            <v>0.27303111613236403</v>
          </cell>
          <cell r="BR62">
            <v>1.9546275217835001</v>
          </cell>
          <cell r="BS62">
            <v>1.7681662076235201</v>
          </cell>
          <cell r="BT62">
            <v>2.2465591238715299</v>
          </cell>
          <cell r="BU62">
            <v>2.6208349795864598</v>
          </cell>
          <cell r="BV62">
            <v>2.7947142416549999</v>
          </cell>
          <cell r="BW62">
            <v>1.5600146824911301</v>
          </cell>
          <cell r="BX62">
            <v>-3.0617750202319902</v>
          </cell>
          <cell r="BY62">
            <v>-3.0617750202319902</v>
          </cell>
          <cell r="BZ62">
            <v>-3.2162468404079099</v>
          </cell>
          <cell r="CA62">
            <v>-1.9741058838610399</v>
          </cell>
          <cell r="CB62">
            <v>-1.32994620442319</v>
          </cell>
          <cell r="CC62">
            <v>-1.7990882448713801</v>
          </cell>
          <cell r="CD62">
            <v>-0.69937297595259396</v>
          </cell>
          <cell r="CE62">
            <v>-0.52003309301501</v>
          </cell>
          <cell r="CF62">
            <v>0.34790227811565799</v>
          </cell>
          <cell r="CG62">
            <v>1.5312478764128901</v>
          </cell>
          <cell r="CH62">
            <v>1.34027379293385</v>
          </cell>
          <cell r="CI62">
            <v>1.2161969079830199</v>
          </cell>
          <cell r="CJ62">
            <v>-2.0543093270365902</v>
          </cell>
          <cell r="CK62">
            <v>-2.0543093270365902</v>
          </cell>
          <cell r="CL62">
            <v>-2.22205076768768</v>
          </cell>
          <cell r="CM62">
            <v>-1.8554354012521299</v>
          </cell>
          <cell r="CN62">
            <v>-0.78927642312271296</v>
          </cell>
          <cell r="CO62">
            <v>0.66733280993505095</v>
          </cell>
          <cell r="CP62">
            <v>4.3426632739609801</v>
          </cell>
          <cell r="CQ62">
            <v>3.9491900031574101</v>
          </cell>
          <cell r="CR62">
            <v>5.4267190987352496</v>
          </cell>
          <cell r="CS62">
            <v>5.7952495490078197</v>
          </cell>
          <cell r="CT62">
            <v>6.1572022863327396</v>
          </cell>
          <cell r="CU62">
            <v>5.3283212506339703</v>
          </cell>
          <cell r="CV62">
            <v>1.86925034253279</v>
          </cell>
          <cell r="CW62">
            <v>1.86925034253279</v>
          </cell>
          <cell r="CX62" t="str">
            <v>.</v>
          </cell>
          <cell r="CY62" t="str">
            <v>.</v>
          </cell>
          <cell r="CZ62">
            <v>3.0937594668282302</v>
          </cell>
          <cell r="DA62" t="str">
            <v>.</v>
          </cell>
          <cell r="DB62" t="str">
            <v>.</v>
          </cell>
          <cell r="DC62">
            <v>5.48194105916241</v>
          </cell>
          <cell r="DD62" t="str">
            <v>.</v>
          </cell>
          <cell r="DE62" t="str">
            <v>.</v>
          </cell>
          <cell r="DF62">
            <v>6.2833177146544203</v>
          </cell>
          <cell r="DG62">
            <v>6.6479099678456599</v>
          </cell>
          <cell r="DH62">
            <v>-0.49782202862476699</v>
          </cell>
          <cell r="DI62">
            <v>-0.49782202862476699</v>
          </cell>
          <cell r="DJ62" t="str">
            <v>.</v>
          </cell>
          <cell r="DK62" t="str">
            <v>.</v>
          </cell>
          <cell r="DL62">
            <v>1.8548225386003601</v>
          </cell>
          <cell r="DM62" t="str">
            <v>.</v>
          </cell>
          <cell r="DN62" t="str">
            <v>.</v>
          </cell>
          <cell r="DO62">
            <v>3.5613329617390601</v>
          </cell>
          <cell r="DP62" t="str">
            <v>.</v>
          </cell>
          <cell r="DQ62" t="str">
            <v>.</v>
          </cell>
          <cell r="DR62">
            <v>3.4904606333177801</v>
          </cell>
          <cell r="DS62">
            <v>5.82110904219084</v>
          </cell>
          <cell r="DT62">
            <v>-0.87804152094649901</v>
          </cell>
          <cell r="DU62">
            <v>-0.87804152094649901</v>
          </cell>
          <cell r="DV62" t="str">
            <v>.</v>
          </cell>
          <cell r="DW62" t="str">
            <v>.</v>
          </cell>
          <cell r="DX62">
            <v>2.4050669857856</v>
          </cell>
          <cell r="DY62" t="str">
            <v>.</v>
          </cell>
          <cell r="DZ62" t="str">
            <v>.</v>
          </cell>
          <cell r="EA62">
            <v>4.0431081823174102</v>
          </cell>
          <cell r="EB62" t="str">
            <v>.</v>
          </cell>
          <cell r="EC62" t="str">
            <v>.</v>
          </cell>
          <cell r="ED62">
            <v>5.8802442434308801</v>
          </cell>
          <cell r="EE62">
            <v>5.2031914563347899</v>
          </cell>
          <cell r="EF62">
            <v>2.05971277399849</v>
          </cell>
          <cell r="EG62">
            <v>2.05971277399849</v>
          </cell>
          <cell r="EH62" t="str">
            <v>.</v>
          </cell>
          <cell r="EI62" t="str">
            <v>.</v>
          </cell>
          <cell r="EJ62">
            <v>4.5518357246532002</v>
          </cell>
          <cell r="EK62" t="str">
            <v>.</v>
          </cell>
          <cell r="EL62" t="str">
            <v>.</v>
          </cell>
          <cell r="EM62">
            <v>6.2939813189128504</v>
          </cell>
          <cell r="EN62" t="str">
            <v>.</v>
          </cell>
          <cell r="EO62" t="str">
            <v>.</v>
          </cell>
          <cell r="EP62">
            <v>7.2188420399937998</v>
          </cell>
          <cell r="EQ62" t="str">
            <v>.</v>
          </cell>
          <cell r="ER62">
            <v>3.0399711052251299</v>
          </cell>
          <cell r="ES62">
            <v>3.0399711052251299</v>
          </cell>
          <cell r="ET62" t="str">
            <v>.</v>
          </cell>
          <cell r="EU62" t="str">
            <v>.</v>
          </cell>
          <cell r="EV62" t="str">
            <v>.</v>
          </cell>
          <cell r="EW62" t="str">
            <v>.</v>
          </cell>
          <cell r="EX62" t="str">
            <v>.</v>
          </cell>
          <cell r="EY62" t="str">
            <v>.</v>
          </cell>
          <cell r="EZ62" t="str">
            <v>.</v>
          </cell>
          <cell r="FA62" t="str">
            <v>.</v>
          </cell>
          <cell r="FB62" t="str">
            <v>.</v>
          </cell>
          <cell r="FC62" t="str">
            <v>.</v>
          </cell>
          <cell r="FD62" t="str">
            <v>.</v>
          </cell>
          <cell r="FE62" t="str">
            <v>.</v>
          </cell>
          <cell r="FF62" t="str">
            <v>.</v>
          </cell>
          <cell r="FG62" t="str">
            <v>.</v>
          </cell>
          <cell r="FH62" t="str">
            <v>.</v>
          </cell>
          <cell r="FI62" t="str">
            <v>.</v>
          </cell>
          <cell r="FJ62" t="str">
            <v>.</v>
          </cell>
          <cell r="FK62" t="str">
            <v>.</v>
          </cell>
          <cell r="FL62" t="str">
            <v>.</v>
          </cell>
          <cell r="FM62" t="str">
            <v>.</v>
          </cell>
          <cell r="FN62" t="str">
            <v>.</v>
          </cell>
          <cell r="FO62" t="str">
            <v>.</v>
          </cell>
        </row>
        <row r="63">
          <cell r="F63">
            <v>22.694315491125835</v>
          </cell>
          <cell r="G63">
            <v>22.855820172696255</v>
          </cell>
          <cell r="H63">
            <v>22.630499268251707</v>
          </cell>
          <cell r="I63">
            <v>22.87059717225851</v>
          </cell>
          <cell r="J63">
            <v>23.211865846928305</v>
          </cell>
          <cell r="K63">
            <v>22.906405121879857</v>
          </cell>
          <cell r="L63">
            <v>22.913049540157346</v>
          </cell>
          <cell r="M63">
            <v>22.19949136277366</v>
          </cell>
          <cell r="N63">
            <v>22.812847193392258</v>
          </cell>
          <cell r="O63">
            <v>21.844841247213612</v>
          </cell>
          <cell r="P63">
            <v>23.392748861893221</v>
          </cell>
          <cell r="Q63">
            <v>23.392748861893221</v>
          </cell>
          <cell r="R63">
            <v>22.707398327147061</v>
          </cell>
          <cell r="S63">
            <v>22.717469994658469</v>
          </cell>
          <cell r="T63">
            <v>23.077811009058678</v>
          </cell>
          <cell r="U63">
            <v>23.064675446711082</v>
          </cell>
          <cell r="V63">
            <v>22.961613002266986</v>
          </cell>
          <cell r="W63">
            <v>22.8233999760612</v>
          </cell>
          <cell r="X63">
            <v>23.056306167480642</v>
          </cell>
          <cell r="Y63">
            <v>22.757238182367789</v>
          </cell>
          <cell r="Z63">
            <v>22.736759604694186</v>
          </cell>
          <cell r="AA63">
            <v>22.188526340783543</v>
          </cell>
          <cell r="AB63">
            <v>24.281981017599861</v>
          </cell>
          <cell r="AC63">
            <v>24.281981017599861</v>
          </cell>
          <cell r="AD63">
            <v>23.782990745435288</v>
          </cell>
          <cell r="AE63">
            <v>24.115086190003325</v>
          </cell>
          <cell r="AF63">
            <v>23.627433269192128</v>
          </cell>
          <cell r="AG63">
            <v>23.643153424116985</v>
          </cell>
          <cell r="AH63">
            <v>23.702591347397913</v>
          </cell>
          <cell r="AI63">
            <v>23.831697685502444</v>
          </cell>
          <cell r="AJ63">
            <v>23.842213213999258</v>
          </cell>
          <cell r="AK63">
            <v>23.641066255278776</v>
          </cell>
          <cell r="AL63">
            <v>23.393779326372748</v>
          </cell>
          <cell r="AM63">
            <v>22.56290498937129</v>
          </cell>
          <cell r="AN63">
            <v>25.856535832571854</v>
          </cell>
          <cell r="AO63">
            <v>25.856535832571854</v>
          </cell>
          <cell r="AP63">
            <v>25.098662396198574</v>
          </cell>
          <cell r="AQ63">
            <v>25.196756826651761</v>
          </cell>
          <cell r="AR63">
            <v>24.982519309190653</v>
          </cell>
          <cell r="AS63">
            <v>24.88587048263361</v>
          </cell>
          <cell r="AT63">
            <v>24.50913819871478</v>
          </cell>
          <cell r="AU63">
            <v>24.688857956447368</v>
          </cell>
          <cell r="AV63">
            <v>24.741851594679094</v>
          </cell>
          <cell r="AW63">
            <v>24.337900215886066</v>
          </cell>
          <cell r="AX63">
            <v>24.284304221167631</v>
          </cell>
          <cell r="AY63">
            <v>23.540797784812998</v>
          </cell>
          <cell r="AZ63">
            <v>21.229448446411542</v>
          </cell>
          <cell r="BA63">
            <v>21.229448446411542</v>
          </cell>
          <cell r="BB63">
            <v>20.571389946469438</v>
          </cell>
          <cell r="BC63">
            <v>20.114219557058693</v>
          </cell>
          <cell r="BD63">
            <v>19.690505984317568</v>
          </cell>
          <cell r="BE63">
            <v>19.786437357212236</v>
          </cell>
          <cell r="BF63">
            <v>19.531350652830302</v>
          </cell>
          <cell r="BG63">
            <v>19.661008357945775</v>
          </cell>
          <cell r="BH63">
            <v>19.730583126077729</v>
          </cell>
          <cell r="BI63">
            <v>19.537521900996758</v>
          </cell>
          <cell r="BJ63">
            <v>19.446711220278011</v>
          </cell>
          <cell r="BK63">
            <v>19.061199529107849</v>
          </cell>
          <cell r="BL63">
            <v>21.236667594625686</v>
          </cell>
          <cell r="BM63">
            <v>21.236667594625686</v>
          </cell>
          <cell r="BN63">
            <v>20.744110475984815</v>
          </cell>
          <cell r="BO63">
            <v>21.002846339601462</v>
          </cell>
          <cell r="BP63">
            <v>20.57178234957852</v>
          </cell>
          <cell r="BQ63">
            <v>20.246319946488967</v>
          </cell>
          <cell r="BR63">
            <v>20.176509253872759</v>
          </cell>
          <cell r="BS63">
            <v>20.174409270469774</v>
          </cell>
          <cell r="BT63">
            <v>20.079395581683929</v>
          </cell>
          <cell r="BU63">
            <v>20.016075469941281</v>
          </cell>
          <cell r="BV63">
            <v>19.719081420841658</v>
          </cell>
          <cell r="BW63">
            <v>18.963577091654024</v>
          </cell>
          <cell r="BX63">
            <v>21.659302796239061</v>
          </cell>
          <cell r="BY63">
            <v>21.659302796239061</v>
          </cell>
          <cell r="BZ63">
            <v>20.933801279667719</v>
          </cell>
          <cell r="CA63">
            <v>20.487725556576066</v>
          </cell>
          <cell r="CB63">
            <v>20.19053934367145</v>
          </cell>
          <cell r="CC63">
            <v>19.835190719237772</v>
          </cell>
          <cell r="CD63">
            <v>19.877858371438361</v>
          </cell>
          <cell r="CE63">
            <v>19.862491934013892</v>
          </cell>
          <cell r="CF63">
            <v>19.85819072137895</v>
          </cell>
          <cell r="CG63">
            <v>19.969798359805562</v>
          </cell>
          <cell r="CH63">
            <v>19.992950223859662</v>
          </cell>
          <cell r="CI63">
            <v>20.320034433143682</v>
          </cell>
          <cell r="CJ63">
            <v>20.930942384881167</v>
          </cell>
          <cell r="CK63">
            <v>20.930942384881167</v>
          </cell>
          <cell r="CL63">
            <v>21.210387873136508</v>
          </cell>
          <cell r="CM63">
            <v>20.783385342703529</v>
          </cell>
          <cell r="CN63">
            <v>20.993764276607568</v>
          </cell>
          <cell r="CO63">
            <v>21.008108141341097</v>
          </cell>
          <cell r="CP63">
            <v>20.552979686671158</v>
          </cell>
          <cell r="CQ63">
            <v>20.558882949806957</v>
          </cell>
          <cell r="CR63">
            <v>20.686807398230954</v>
          </cell>
          <cell r="CS63">
            <v>20.667868476946964</v>
          </cell>
          <cell r="CT63">
            <v>20.871653844359798</v>
          </cell>
          <cell r="CU63">
            <v>21.2341889079864</v>
          </cell>
          <cell r="CV63">
            <v>23.381716470658272</v>
          </cell>
          <cell r="CW63">
            <v>23.381716470658272</v>
          </cell>
          <cell r="CX63" t="e">
            <v>#DIV/0!</v>
          </cell>
          <cell r="CY63" t="e">
            <v>#DIV/0!</v>
          </cell>
          <cell r="CZ63">
            <v>22.566823348455173</v>
          </cell>
          <cell r="DA63" t="e">
            <v>#DIV/0!</v>
          </cell>
          <cell r="DB63" t="e">
            <v>#DIV/0!</v>
          </cell>
          <cell r="DC63">
            <v>22.051136102359607</v>
          </cell>
          <cell r="DD63" t="e">
            <v>#DIV/0!</v>
          </cell>
          <cell r="DE63" t="e">
            <v>#DIV/0!</v>
          </cell>
          <cell r="DF63">
            <v>21.961213940957954</v>
          </cell>
          <cell r="DG63">
            <v>22.724409879309043</v>
          </cell>
          <cell r="DH63">
            <v>23.902409142854069</v>
          </cell>
          <cell r="DI63">
            <v>23.902409142854069</v>
          </cell>
          <cell r="DJ63" t="e">
            <v>#DIV/0!</v>
          </cell>
          <cell r="DK63" t="e">
            <v>#DIV/0!</v>
          </cell>
          <cell r="DL63">
            <v>19.263362687601418</v>
          </cell>
          <cell r="DM63" t="e">
            <v>#DIV/0!</v>
          </cell>
          <cell r="DN63" t="e">
            <v>#DIV/0!</v>
          </cell>
          <cell r="DO63">
            <v>22.042709747744205</v>
          </cell>
          <cell r="DP63" t="e">
            <v>#DIV/0!</v>
          </cell>
          <cell r="DQ63" t="e">
            <v>#DIV/0!</v>
          </cell>
          <cell r="DR63">
            <v>21.608114038002046</v>
          </cell>
          <cell r="DS63">
            <v>22.640018236309079</v>
          </cell>
          <cell r="DT63">
            <v>22.942393389172651</v>
          </cell>
          <cell r="DU63">
            <v>22.942393389172651</v>
          </cell>
          <cell r="DV63" t="e">
            <v>#DIV/0!</v>
          </cell>
          <cell r="DW63" t="e">
            <v>#DIV/0!</v>
          </cell>
          <cell r="DX63">
            <v>23.431070259362031</v>
          </cell>
          <cell r="DY63" t="e">
            <v>#DIV/0!</v>
          </cell>
          <cell r="DZ63" t="e">
            <v>#DIV/0!</v>
          </cell>
          <cell r="EA63">
            <v>23.23737264530553</v>
          </cell>
          <cell r="EB63" t="e">
            <v>#DIV/0!</v>
          </cell>
          <cell r="EC63" t="e">
            <v>#DIV/0!</v>
          </cell>
          <cell r="ED63">
            <v>22.988693991720179</v>
          </cell>
          <cell r="EE63">
            <v>22.888123475473218</v>
          </cell>
          <cell r="EF63">
            <v>25.036120899960309</v>
          </cell>
          <cell r="EG63">
            <v>25.036120899960309</v>
          </cell>
          <cell r="EH63" t="e">
            <v>#DIV/0!</v>
          </cell>
          <cell r="EI63" t="e">
            <v>#DIV/0!</v>
          </cell>
          <cell r="EJ63">
            <v>23.67786473524815</v>
          </cell>
          <cell r="EK63" t="e">
            <v>#DIV/0!</v>
          </cell>
          <cell r="EL63" t="e">
            <v>#DIV/0!</v>
          </cell>
          <cell r="EM63">
            <v>23.280454478897987</v>
          </cell>
          <cell r="EN63" t="e">
            <v>#DIV/0!</v>
          </cell>
          <cell r="EO63" t="e">
            <v>#DIV/0!</v>
          </cell>
          <cell r="EP63">
            <v>23.444783389820032</v>
          </cell>
          <cell r="EQ63" t="e">
            <v>#DIV/0!</v>
          </cell>
          <cell r="ER63">
            <v>25.52155890198064</v>
          </cell>
          <cell r="ES63">
            <v>25.52155890198064</v>
          </cell>
          <cell r="ET63" t="e">
            <v>#DIV/0!</v>
          </cell>
          <cell r="EU63" t="e">
            <v>#DIV/0!</v>
          </cell>
          <cell r="EV63" t="e">
            <v>#DIV/0!</v>
          </cell>
          <cell r="EW63" t="e">
            <v>#DIV/0!</v>
          </cell>
          <cell r="EX63" t="e">
            <v>#DIV/0!</v>
          </cell>
          <cell r="EY63" t="e">
            <v>#DIV/0!</v>
          </cell>
          <cell r="EZ63" t="e">
            <v>#DIV/0!</v>
          </cell>
          <cell r="FA63" t="e">
            <v>#DIV/0!</v>
          </cell>
          <cell r="FB63" t="e">
            <v>#DIV/0!</v>
          </cell>
          <cell r="FC63" t="e">
            <v>#DIV/0!</v>
          </cell>
          <cell r="FD63" t="e">
            <v>#DIV/0!</v>
          </cell>
          <cell r="FE63" t="e">
            <v>#DIV/0!</v>
          </cell>
          <cell r="FF63" t="e">
            <v>#DIV/0!</v>
          </cell>
          <cell r="FG63" t="e">
            <v>#DIV/0!</v>
          </cell>
          <cell r="FH63" t="e">
            <v>#DIV/0!</v>
          </cell>
          <cell r="FI63" t="e">
            <v>#DIV/0!</v>
          </cell>
          <cell r="FJ63" t="e">
            <v>#DIV/0!</v>
          </cell>
          <cell r="FK63" t="e">
            <v>#DIV/0!</v>
          </cell>
          <cell r="FL63" t="e">
            <v>#DIV/0!</v>
          </cell>
          <cell r="FM63" t="e">
            <v>#DIV/0!</v>
          </cell>
          <cell r="FN63" t="e">
            <v>#DIV/0!</v>
          </cell>
          <cell r="FO63" t="e">
            <v>#DIV/0!</v>
          </cell>
        </row>
        <row r="64">
          <cell r="F64" t="str">
            <v>.</v>
          </cell>
          <cell r="G64" t="str">
            <v>.</v>
          </cell>
          <cell r="H64" t="str">
            <v>.</v>
          </cell>
          <cell r="I64" t="str">
            <v>.</v>
          </cell>
          <cell r="J64" t="str">
            <v>.</v>
          </cell>
          <cell r="K64" t="str">
            <v>.</v>
          </cell>
          <cell r="L64" t="str">
            <v>.</v>
          </cell>
          <cell r="M64" t="str">
            <v>.</v>
          </cell>
          <cell r="N64" t="str">
            <v>.</v>
          </cell>
          <cell r="O64" t="str">
            <v>.</v>
          </cell>
          <cell r="P64" t="str">
            <v>.</v>
          </cell>
          <cell r="Q64" t="str">
            <v>.</v>
          </cell>
          <cell r="R64" t="str">
            <v>.</v>
          </cell>
          <cell r="S64" t="str">
            <v>.</v>
          </cell>
          <cell r="T64" t="str">
            <v>.</v>
          </cell>
          <cell r="U64" t="str">
            <v>.</v>
          </cell>
          <cell r="V64" t="str">
            <v>.</v>
          </cell>
          <cell r="W64" t="str">
            <v>.</v>
          </cell>
          <cell r="X64" t="str">
            <v>.</v>
          </cell>
          <cell r="Y64" t="str">
            <v>.</v>
          </cell>
          <cell r="Z64" t="str">
            <v>.</v>
          </cell>
          <cell r="AA64" t="str">
            <v>.</v>
          </cell>
          <cell r="AB64" t="str">
            <v>.</v>
          </cell>
          <cell r="AC64" t="str">
            <v>.</v>
          </cell>
          <cell r="AD64" t="str">
            <v>.</v>
          </cell>
          <cell r="AE64" t="str">
            <v>.</v>
          </cell>
          <cell r="AF64" t="str">
            <v>.</v>
          </cell>
          <cell r="AG64" t="str">
            <v>.</v>
          </cell>
          <cell r="AH64" t="str">
            <v>.</v>
          </cell>
          <cell r="AI64" t="str">
            <v>.</v>
          </cell>
          <cell r="AJ64" t="str">
            <v>.</v>
          </cell>
          <cell r="AK64" t="str">
            <v>.</v>
          </cell>
          <cell r="AL64" t="str">
            <v>.</v>
          </cell>
          <cell r="AM64" t="str">
            <v>.</v>
          </cell>
          <cell r="AN64" t="str">
            <v>.</v>
          </cell>
          <cell r="AO64" t="str">
            <v>.</v>
          </cell>
          <cell r="AP64" t="str">
            <v>.</v>
          </cell>
          <cell r="AQ64" t="str">
            <v>.</v>
          </cell>
          <cell r="AR64" t="str">
            <v>.</v>
          </cell>
          <cell r="AS64" t="str">
            <v>.</v>
          </cell>
          <cell r="AT64" t="str">
            <v>.</v>
          </cell>
          <cell r="AU64" t="str">
            <v>.</v>
          </cell>
          <cell r="AV64" t="str">
            <v>.</v>
          </cell>
          <cell r="AW64" t="str">
            <v>.</v>
          </cell>
          <cell r="AX64" t="str">
            <v>.</v>
          </cell>
          <cell r="AY64" t="str">
            <v>.</v>
          </cell>
          <cell r="AZ64">
            <v>4.9847947643538797</v>
          </cell>
          <cell r="BA64">
            <v>4.9847947643538797</v>
          </cell>
          <cell r="BB64">
            <v>4.2786034525364496</v>
          </cell>
          <cell r="BC64">
            <v>4.2462460910242203</v>
          </cell>
          <cell r="BD64">
            <v>4.2481625768103104</v>
          </cell>
          <cell r="BE64">
            <v>4.3757012341721397</v>
          </cell>
          <cell r="BF64">
            <v>4.2962842120646698</v>
          </cell>
          <cell r="BG64">
            <v>4.5344252350621801</v>
          </cell>
          <cell r="BH64">
            <v>4.4472216295302802</v>
          </cell>
          <cell r="BI64">
            <v>4.5830055948841704</v>
          </cell>
          <cell r="BJ64">
            <v>4.63243075252658</v>
          </cell>
          <cell r="BK64">
            <v>4.5178822384793103</v>
          </cell>
          <cell r="BL64">
            <v>4.9178361520930798</v>
          </cell>
          <cell r="BM64">
            <v>4.9178361520930798</v>
          </cell>
          <cell r="BN64">
            <v>4.8458323476066498</v>
          </cell>
          <cell r="BO64">
            <v>5.2931113574677902</v>
          </cell>
          <cell r="BP64">
            <v>5.3981423502400299</v>
          </cell>
          <cell r="BQ64">
            <v>5.0568348717766103</v>
          </cell>
          <cell r="BR64">
            <v>4.9880889326227704</v>
          </cell>
          <cell r="BS64">
            <v>5.0426927626626501</v>
          </cell>
          <cell r="BT64">
            <v>4.8026214924700401</v>
          </cell>
          <cell r="BU64">
            <v>4.7328072300564497</v>
          </cell>
          <cell r="BV64">
            <v>4.4644455538203403</v>
          </cell>
          <cell r="BW64">
            <v>4.5564716351282897</v>
          </cell>
          <cell r="BX64">
            <v>5.12407190308714</v>
          </cell>
          <cell r="BY64">
            <v>5.12407190308714</v>
          </cell>
          <cell r="BZ64">
            <v>5.1844286008986202</v>
          </cell>
          <cell r="CA64">
            <v>5.14226421276829</v>
          </cell>
          <cell r="CB64">
            <v>5.2499117293976401</v>
          </cell>
          <cell r="CC64">
            <v>5.2401834164313899</v>
          </cell>
          <cell r="CD64">
            <v>5.2325221259702097</v>
          </cell>
          <cell r="CE64">
            <v>5.0963309193441404</v>
          </cell>
          <cell r="CF64">
            <v>4.9048166710039904</v>
          </cell>
          <cell r="CG64">
            <v>5.3434841661305299</v>
          </cell>
          <cell r="CH64">
            <v>5.2186899982784203</v>
          </cell>
          <cell r="CI64">
            <v>6.3539102668601002</v>
          </cell>
          <cell r="CJ64">
            <v>6.3435014467179602</v>
          </cell>
          <cell r="CK64">
            <v>6.3435014467179602</v>
          </cell>
          <cell r="CL64">
            <v>6.1747233072916696</v>
          </cell>
          <cell r="CM64">
            <v>5.7674901305218196</v>
          </cell>
          <cell r="CN64">
            <v>5.8726962357286698</v>
          </cell>
          <cell r="CO64">
            <v>6.8737979676629903</v>
          </cell>
          <cell r="CP64">
            <v>5.6470819652287103</v>
          </cell>
          <cell r="CQ64">
            <v>5.5835272510982898</v>
          </cell>
          <cell r="CR64">
            <v>5.8687270024914699</v>
          </cell>
          <cell r="CS64">
            <v>6.0398837478253</v>
          </cell>
          <cell r="CT64">
            <v>6.2353015041572899</v>
          </cell>
          <cell r="CU64">
            <v>7.4566927955370597</v>
          </cell>
          <cell r="CV64">
            <v>6.5100057701047298</v>
          </cell>
          <cell r="CW64">
            <v>6.5100057701047298</v>
          </cell>
          <cell r="CX64" t="str">
            <v>.</v>
          </cell>
          <cell r="CY64" t="str">
            <v>.</v>
          </cell>
          <cell r="CZ64">
            <v>6.2310141447883503</v>
          </cell>
          <cell r="DA64" t="str">
            <v>.</v>
          </cell>
          <cell r="DB64" t="str">
            <v>.</v>
          </cell>
          <cell r="DC64">
            <v>6.5395178039074402</v>
          </cell>
          <cell r="DD64" t="str">
            <v>.</v>
          </cell>
          <cell r="DE64" t="str">
            <v>.</v>
          </cell>
          <cell r="DF64">
            <v>6.9019065434388596</v>
          </cell>
          <cell r="DG64">
            <v>8.3450469087835497</v>
          </cell>
          <cell r="DH64">
            <v>6.7737874702276599</v>
          </cell>
          <cell r="DI64">
            <v>6.7737874702276599</v>
          </cell>
          <cell r="DJ64" t="str">
            <v>.</v>
          </cell>
          <cell r="DK64" t="str">
            <v>.</v>
          </cell>
          <cell r="DL64">
            <v>5.9161993432123197</v>
          </cell>
          <cell r="DM64" t="str">
            <v>.</v>
          </cell>
          <cell r="DN64" t="str">
            <v>.</v>
          </cell>
          <cell r="DO64">
            <v>5.8372261597938104</v>
          </cell>
          <cell r="DP64" t="str">
            <v>.</v>
          </cell>
          <cell r="DQ64" t="str">
            <v>.</v>
          </cell>
          <cell r="DR64">
            <v>6.09252949039886</v>
          </cell>
          <cell r="DS64">
            <v>7.72488097157746</v>
          </cell>
          <cell r="DT64">
            <v>6.5604898565066803</v>
          </cell>
          <cell r="DU64">
            <v>6.5604898565066803</v>
          </cell>
          <cell r="DV64" t="str">
            <v>.</v>
          </cell>
          <cell r="DW64" t="str">
            <v>.</v>
          </cell>
          <cell r="DX64">
            <v>7.2596306403503199</v>
          </cell>
          <cell r="DY64" t="str">
            <v>.</v>
          </cell>
          <cell r="DZ64" t="str">
            <v>.</v>
          </cell>
          <cell r="EA64">
            <v>6.8359111115381204</v>
          </cell>
          <cell r="EB64" t="str">
            <v>.</v>
          </cell>
          <cell r="EC64" t="str">
            <v>.</v>
          </cell>
          <cell r="ED64">
            <v>6.6588658269373404</v>
          </cell>
          <cell r="EE64">
            <v>7.5840905972813397</v>
          </cell>
          <cell r="EF64">
            <v>7.7624461966251497</v>
          </cell>
          <cell r="EG64">
            <v>7.7624461966251497</v>
          </cell>
          <cell r="EH64" t="str">
            <v>.</v>
          </cell>
          <cell r="EI64" t="str">
            <v>.</v>
          </cell>
          <cell r="EJ64">
            <v>7.4453270441993</v>
          </cell>
          <cell r="EK64" t="str">
            <v>.</v>
          </cell>
          <cell r="EL64" t="str">
            <v>.</v>
          </cell>
          <cell r="EM64">
            <v>7.3204894084134899</v>
          </cell>
          <cell r="EN64" t="str">
            <v>.</v>
          </cell>
          <cell r="EO64" t="str">
            <v>.</v>
          </cell>
          <cell r="EP64">
            <v>7.6525763227404298</v>
          </cell>
          <cell r="EQ64" t="str">
            <v>.</v>
          </cell>
          <cell r="ER64">
            <v>8.1861838970938603</v>
          </cell>
          <cell r="ES64">
            <v>8.1861838970938603</v>
          </cell>
          <cell r="ET64" t="str">
            <v>.</v>
          </cell>
          <cell r="EU64" t="str">
            <v>.</v>
          </cell>
          <cell r="EV64" t="str">
            <v>.</v>
          </cell>
          <cell r="EW64" t="str">
            <v>.</v>
          </cell>
          <cell r="EX64" t="str">
            <v>.</v>
          </cell>
          <cell r="EY64" t="str">
            <v>.</v>
          </cell>
          <cell r="EZ64" t="str">
            <v>.</v>
          </cell>
          <cell r="FA64" t="str">
            <v>.</v>
          </cell>
          <cell r="FB64" t="str">
            <v>.</v>
          </cell>
          <cell r="FC64" t="str">
            <v>.</v>
          </cell>
          <cell r="FD64" t="str">
            <v>.</v>
          </cell>
          <cell r="FE64" t="str">
            <v>.</v>
          </cell>
          <cell r="FF64" t="str">
            <v>.</v>
          </cell>
          <cell r="FG64" t="str">
            <v>.</v>
          </cell>
          <cell r="FH64" t="str">
            <v>.</v>
          </cell>
          <cell r="FI64" t="str">
            <v>.</v>
          </cell>
          <cell r="FJ64" t="str">
            <v>.</v>
          </cell>
          <cell r="FK64" t="str">
            <v>.</v>
          </cell>
          <cell r="FL64" t="str">
            <v>.</v>
          </cell>
          <cell r="FM64" t="str">
            <v>.</v>
          </cell>
          <cell r="FN64" t="str">
            <v>.</v>
          </cell>
          <cell r="FO64" t="str">
            <v>.</v>
          </cell>
        </row>
        <row r="65">
          <cell r="F65">
            <v>3.7822952944035002</v>
          </cell>
          <cell r="G65">
            <v>4.16849752467997</v>
          </cell>
          <cell r="H65">
            <v>3.68479415977452</v>
          </cell>
          <cell r="I65">
            <v>4.8691030895039198</v>
          </cell>
          <cell r="J65">
            <v>6.6169661775092203</v>
          </cell>
          <cell r="K65">
            <v>6.3280414461713699</v>
          </cell>
          <cell r="L65">
            <v>5.0067092612426398</v>
          </cell>
          <cell r="M65">
            <v>4.9983106451155903</v>
          </cell>
          <cell r="N65">
            <v>5.3680815175039696</v>
          </cell>
          <cell r="O65">
            <v>5.6113138686131396</v>
          </cell>
          <cell r="P65">
            <v>6.84750248097916</v>
          </cell>
          <cell r="Q65">
            <v>6.84750248097916</v>
          </cell>
          <cell r="R65">
            <v>6.7080832053608797</v>
          </cell>
          <cell r="S65">
            <v>6.25</v>
          </cell>
          <cell r="T65">
            <v>7.0237694030886404</v>
          </cell>
          <cell r="U65">
            <v>6.92396885870465</v>
          </cell>
          <cell r="V65">
            <v>6.5795522616775601</v>
          </cell>
          <cell r="W65">
            <v>6.1661871556054004</v>
          </cell>
          <cell r="X65">
            <v>6.3631551085230296</v>
          </cell>
          <cell r="Y65">
            <v>5.9569434587177703</v>
          </cell>
          <cell r="Z65">
            <v>6.4479964668512499</v>
          </cell>
          <cell r="AA65">
            <v>6.4276053714885304</v>
          </cell>
          <cell r="AB65">
            <v>7.6759986507974798</v>
          </cell>
          <cell r="AC65">
            <v>7.6759986507974798</v>
          </cell>
          <cell r="AD65">
            <v>7.4305196188852696</v>
          </cell>
          <cell r="AE65">
            <v>8.0926021380067699</v>
          </cell>
          <cell r="AF65">
            <v>7.0872329784953898</v>
          </cell>
          <cell r="AG65">
            <v>6.9178933973450603</v>
          </cell>
          <cell r="AH65">
            <v>6.8829928428782301</v>
          </cell>
          <cell r="AI65">
            <v>6.6696919602822202</v>
          </cell>
          <cell r="AJ65">
            <v>6.6554417473457699</v>
          </cell>
          <cell r="AK65">
            <v>6.6069428891377404</v>
          </cell>
          <cell r="AL65">
            <v>6.8621971847778402</v>
          </cell>
          <cell r="AM65">
            <v>5.8347575285954703</v>
          </cell>
          <cell r="AN65">
            <v>6.5396608431933698</v>
          </cell>
          <cell r="AO65">
            <v>6.5396608431933698</v>
          </cell>
          <cell r="AP65">
            <v>6.76435954468141</v>
          </cell>
          <cell r="AQ65">
            <v>6.7680490958565702</v>
          </cell>
          <cell r="AR65">
            <v>6.2736205593348604</v>
          </cell>
          <cell r="AS65">
            <v>6.4752551884282301</v>
          </cell>
          <cell r="AT65">
            <v>5.6617639339443402</v>
          </cell>
          <cell r="AU65">
            <v>6.20339722838541</v>
          </cell>
          <cell r="AV65">
            <v>6.4872869340558896</v>
          </cell>
          <cell r="AW65">
            <v>6.5297839321952997</v>
          </cell>
          <cell r="AX65">
            <v>6.61262771744269</v>
          </cell>
          <cell r="AY65">
            <v>6.9153865013799098</v>
          </cell>
          <cell r="AZ65">
            <v>7.51424996524399</v>
          </cell>
          <cell r="BA65">
            <v>7.51424996524399</v>
          </cell>
          <cell r="BB65">
            <v>7.4140561888520002</v>
          </cell>
          <cell r="BC65">
            <v>6.9015389115491503</v>
          </cell>
          <cell r="BD65">
            <v>6.6923165123004598</v>
          </cell>
          <cell r="BE65">
            <v>6.8188862485793997</v>
          </cell>
          <cell r="BF65">
            <v>6.2142178748635297</v>
          </cell>
          <cell r="BG65">
            <v>6.6056769702290197</v>
          </cell>
          <cell r="BH65">
            <v>6.6053327088421296</v>
          </cell>
          <cell r="BI65">
            <v>6.6560967385066698</v>
          </cell>
          <cell r="BJ65">
            <v>6.6471064882241704</v>
          </cell>
          <cell r="BK65">
            <v>7.1476583270484904</v>
          </cell>
          <cell r="BL65">
            <v>7.5527828322213599</v>
          </cell>
          <cell r="BM65">
            <v>7.5527828322213599</v>
          </cell>
          <cell r="BN65">
            <v>6.9841444011631104</v>
          </cell>
          <cell r="BO65">
            <v>8.0312787488500508</v>
          </cell>
          <cell r="BP65">
            <v>7.4064534739965397</v>
          </cell>
          <cell r="BQ65">
            <v>6.48074591294895</v>
          </cell>
          <cell r="BR65">
            <v>6.5539352790884697</v>
          </cell>
          <cell r="BS65">
            <v>6.3820509040880502</v>
          </cell>
          <cell r="BT65">
            <v>6.3230580317986798</v>
          </cell>
          <cell r="BU65">
            <v>6.5407188128937799</v>
          </cell>
          <cell r="BV65">
            <v>6.6710224600799899</v>
          </cell>
          <cell r="BW65">
            <v>6.1398117296930099</v>
          </cell>
          <cell r="BX65">
            <v>7.3648049645390099</v>
          </cell>
          <cell r="BY65">
            <v>7.3648049645390099</v>
          </cell>
          <cell r="BZ65">
            <v>6.8153093746565601</v>
          </cell>
          <cell r="CA65">
            <v>7.2133875927297799</v>
          </cell>
          <cell r="CB65">
            <v>7.0248623393959599</v>
          </cell>
          <cell r="CC65">
            <v>6.3083364275380003</v>
          </cell>
          <cell r="CD65">
            <v>6.7100917132645304</v>
          </cell>
          <cell r="CE65">
            <v>6.5107086790760302</v>
          </cell>
          <cell r="CF65">
            <v>6.6630355846042102</v>
          </cell>
          <cell r="CG65">
            <v>6.69130470593712</v>
          </cell>
          <cell r="CH65">
            <v>6.9643384465902303</v>
          </cell>
          <cell r="CI65">
            <v>7.68995334219513</v>
          </cell>
          <cell r="CJ65">
            <v>9.4937846093533107</v>
          </cell>
          <cell r="CK65">
            <v>9.4937846093533107</v>
          </cell>
          <cell r="CL65">
            <v>9.5399817915852605</v>
          </cell>
          <cell r="CM65">
            <v>8.9147902068829996</v>
          </cell>
          <cell r="CN65">
            <v>7.5140930168878004</v>
          </cell>
          <cell r="CO65">
            <v>7.4443924921514899</v>
          </cell>
          <cell r="CP65">
            <v>6.9165962563369296</v>
          </cell>
          <cell r="CQ65">
            <v>7.0357485604606502</v>
          </cell>
          <cell r="CR65">
            <v>7.0412148438580404</v>
          </cell>
          <cell r="CS65">
            <v>6.7685398660387497</v>
          </cell>
          <cell r="CT65">
            <v>7.11606073105101</v>
          </cell>
          <cell r="CU65">
            <v>8.4669007718517495</v>
          </cell>
          <cell r="CV65">
            <v>8.9124566139606607</v>
          </cell>
          <cell r="CW65">
            <v>8.9124566139606607</v>
          </cell>
          <cell r="CX65" t="str">
            <v>.</v>
          </cell>
          <cell r="CY65" t="str">
            <v>.</v>
          </cell>
          <cell r="CZ65">
            <v>8.5766964079939392</v>
          </cell>
          <cell r="DA65" t="str">
            <v>.</v>
          </cell>
          <cell r="DB65" t="str">
            <v>.</v>
          </cell>
          <cell r="DC65">
            <v>8.1076103002828805</v>
          </cell>
          <cell r="DD65" t="str">
            <v>.</v>
          </cell>
          <cell r="DE65" t="str">
            <v>.</v>
          </cell>
          <cell r="DF65">
            <v>8.3946665442870607</v>
          </cell>
          <cell r="DG65">
            <v>9.8382222039982299</v>
          </cell>
          <cell r="DH65">
            <v>8.7560321188831107</v>
          </cell>
          <cell r="DI65">
            <v>8.7560321188831107</v>
          </cell>
          <cell r="DJ65" t="str">
            <v>.</v>
          </cell>
          <cell r="DK65" t="str">
            <v>.</v>
          </cell>
          <cell r="DL65">
            <v>-4.7896331919979502</v>
          </cell>
          <cell r="DM65" t="str">
            <v>.</v>
          </cell>
          <cell r="DN65" t="str">
            <v>.</v>
          </cell>
          <cell r="DO65">
            <v>7.4060828166845099</v>
          </cell>
          <cell r="DP65" t="str">
            <v>.</v>
          </cell>
          <cell r="DQ65" t="str">
            <v>.</v>
          </cell>
          <cell r="DR65">
            <v>6.8382341904204296</v>
          </cell>
          <cell r="DS65">
            <v>9.5045098154807501</v>
          </cell>
          <cell r="DT65">
            <v>9.3193206509689208</v>
          </cell>
          <cell r="DU65">
            <v>9.3193206509689208</v>
          </cell>
          <cell r="DV65" t="str">
            <v>.</v>
          </cell>
          <cell r="DW65" t="str">
            <v>.</v>
          </cell>
          <cell r="DX65">
            <v>10.1693411693887</v>
          </cell>
          <cell r="DY65" t="str">
            <v>.</v>
          </cell>
          <cell r="DZ65" t="str">
            <v>.</v>
          </cell>
          <cell r="EA65">
            <v>10.359885642779499</v>
          </cell>
          <cell r="EB65" t="str">
            <v>.</v>
          </cell>
          <cell r="EC65" t="str">
            <v>.</v>
          </cell>
          <cell r="ED65">
            <v>9.6737705664731699</v>
          </cell>
          <cell r="EE65">
            <v>9.8769094711574308</v>
          </cell>
          <cell r="EF65">
            <v>10.2818027033601</v>
          </cell>
          <cell r="EG65">
            <v>10.2818027033601</v>
          </cell>
          <cell r="EH65" t="str">
            <v>.</v>
          </cell>
          <cell r="EI65" t="str">
            <v>.</v>
          </cell>
          <cell r="EJ65">
            <v>9.5570578534712993</v>
          </cell>
          <cell r="EK65" t="str">
            <v>.</v>
          </cell>
          <cell r="EL65" t="str">
            <v>.</v>
          </cell>
          <cell r="EM65">
            <v>9.2724195300877508</v>
          </cell>
          <cell r="EN65" t="str">
            <v>.</v>
          </cell>
          <cell r="EO65" t="str">
            <v>.</v>
          </cell>
          <cell r="EP65">
            <v>9.3673255399113895</v>
          </cell>
          <cell r="EQ65" t="str">
            <v>.</v>
          </cell>
          <cell r="ER65">
            <v>9.4906490773530106</v>
          </cell>
          <cell r="ES65">
            <v>9.4906490773530106</v>
          </cell>
          <cell r="ET65" t="str">
            <v>.</v>
          </cell>
          <cell r="EU65" t="str">
            <v>.</v>
          </cell>
          <cell r="EV65" t="str">
            <v>.</v>
          </cell>
          <cell r="EW65" t="str">
            <v>.</v>
          </cell>
          <cell r="EX65" t="str">
            <v>.</v>
          </cell>
          <cell r="EY65" t="str">
            <v>.</v>
          </cell>
          <cell r="EZ65" t="str">
            <v>.</v>
          </cell>
          <cell r="FA65" t="str">
            <v>.</v>
          </cell>
          <cell r="FB65" t="str">
            <v>.</v>
          </cell>
          <cell r="FC65" t="str">
            <v>.</v>
          </cell>
          <cell r="FD65" t="str">
            <v>.</v>
          </cell>
          <cell r="FE65" t="str">
            <v>.</v>
          </cell>
          <cell r="FF65" t="str">
            <v>.</v>
          </cell>
          <cell r="FG65" t="str">
            <v>.</v>
          </cell>
          <cell r="FH65" t="str">
            <v>.</v>
          </cell>
          <cell r="FI65" t="str">
            <v>.</v>
          </cell>
          <cell r="FJ65" t="str">
            <v>.</v>
          </cell>
          <cell r="FK65" t="str">
            <v>.</v>
          </cell>
          <cell r="FL65" t="str">
            <v>.</v>
          </cell>
          <cell r="FM65" t="str">
            <v>.</v>
          </cell>
          <cell r="FN65" t="str">
            <v>.</v>
          </cell>
          <cell r="FO65" t="str">
            <v>.</v>
          </cell>
        </row>
        <row r="66">
          <cell r="F66">
            <v>14.147649506997</v>
          </cell>
          <cell r="G66">
            <v>14.085215132598799</v>
          </cell>
          <cell r="H66">
            <v>14.4636723693076</v>
          </cell>
          <cell r="I66">
            <v>14.5071952577015</v>
          </cell>
          <cell r="J66">
            <v>14.0869524956014</v>
          </cell>
          <cell r="K66">
            <v>13.8613257421716</v>
          </cell>
          <cell r="L66">
            <v>14.935270526982301</v>
          </cell>
          <cell r="M66">
            <v>14.5161677317188</v>
          </cell>
          <cell r="N66">
            <v>14.1871706341995</v>
          </cell>
          <cell r="O66">
            <v>14.011003070624399</v>
          </cell>
          <cell r="P66">
            <v>15.1217461106227</v>
          </cell>
          <cell r="Q66">
            <v>15.1217461106227</v>
          </cell>
          <cell r="R66">
            <v>13.4927278434655</v>
          </cell>
          <cell r="S66">
            <v>13.712354636716</v>
          </cell>
          <cell r="T66">
            <v>13.577772295547</v>
          </cell>
          <cell r="U66">
            <v>13.6758668030929</v>
          </cell>
          <cell r="V66">
            <v>14.170255755835599</v>
          </cell>
          <cell r="W66">
            <v>14.1949250394894</v>
          </cell>
          <cell r="X66">
            <v>14.595067003301599</v>
          </cell>
          <cell r="Y66">
            <v>14.127752291878201</v>
          </cell>
          <cell r="Z66">
            <v>13.8106317506021</v>
          </cell>
          <cell r="AA66">
            <v>13.617243409591699</v>
          </cell>
          <cell r="AB66">
            <v>15.325656580333501</v>
          </cell>
          <cell r="AC66">
            <v>15.325656580333501</v>
          </cell>
          <cell r="AD66">
            <v>14.413083099354701</v>
          </cell>
          <cell r="AE66">
            <v>14.8082959844677</v>
          </cell>
          <cell r="AF66">
            <v>15.3841817464344</v>
          </cell>
          <cell r="AG66">
            <v>14.576793496383701</v>
          </cell>
          <cell r="AH66">
            <v>14.567189751177899</v>
          </cell>
          <cell r="AI66">
            <v>14.5245755750274</v>
          </cell>
          <cell r="AJ66">
            <v>14.17839949819</v>
          </cell>
          <cell r="AK66">
            <v>14.2116297031888</v>
          </cell>
          <cell r="AL66">
            <v>14.084435466453201</v>
          </cell>
          <cell r="AM66">
            <v>13.7762490398339</v>
          </cell>
          <cell r="AN66">
            <v>16.9285224112399</v>
          </cell>
          <cell r="AO66">
            <v>16.9285224112399</v>
          </cell>
          <cell r="AP66">
            <v>15.903413821815199</v>
          </cell>
          <cell r="AQ66">
            <v>15.6309175417456</v>
          </cell>
          <cell r="AR66">
            <v>15.827809149684899</v>
          </cell>
          <cell r="AS66">
            <v>15.6625183819495</v>
          </cell>
          <cell r="AT66">
            <v>15.651533650844</v>
          </cell>
          <cell r="AU66">
            <v>15.8193502608471</v>
          </cell>
          <cell r="AV66">
            <v>15.807035603989901</v>
          </cell>
          <cell r="AW66">
            <v>15.0986010014971</v>
          </cell>
          <cell r="AX66">
            <v>15.037990901164299</v>
          </cell>
          <cell r="AY66">
            <v>14.0946842620405</v>
          </cell>
          <cell r="AZ66">
            <v>17.232782798379599</v>
          </cell>
          <cell r="BA66">
            <v>17.232782798379599</v>
          </cell>
          <cell r="BB66">
            <v>16.302617074266099</v>
          </cell>
          <cell r="BC66">
            <v>15.1615858866647</v>
          </cell>
          <cell r="BD66">
            <v>14.487571084457</v>
          </cell>
          <cell r="BE66">
            <v>14.8194395884321</v>
          </cell>
          <cell r="BF66">
            <v>14.653025509860701</v>
          </cell>
          <cell r="BG66">
            <v>14.955397450251001</v>
          </cell>
          <cell r="BH66">
            <v>15.068424008025399</v>
          </cell>
          <cell r="BI66">
            <v>14.6236756094629</v>
          </cell>
          <cell r="BJ66">
            <v>14.537603267041</v>
          </cell>
          <cell r="BK66">
            <v>14.0518264214559</v>
          </cell>
          <cell r="BL66">
            <v>16.4041709661652</v>
          </cell>
          <cell r="BM66">
            <v>16.4041709661652</v>
          </cell>
          <cell r="BN66">
            <v>15.7470724365332</v>
          </cell>
          <cell r="BO66">
            <v>15.6308408161131</v>
          </cell>
          <cell r="BP66">
            <v>14.789632010549299</v>
          </cell>
          <cell r="BQ66">
            <v>14.8898024532817</v>
          </cell>
          <cell r="BR66">
            <v>14.563222500297901</v>
          </cell>
          <cell r="BS66">
            <v>14.744109987281201</v>
          </cell>
          <cell r="BT66">
            <v>14.7513663081375</v>
          </cell>
          <cell r="BU66">
            <v>14.600494036004999</v>
          </cell>
          <cell r="BV66">
            <v>14.0192509979798</v>
          </cell>
          <cell r="BW66">
            <v>12.294886741128</v>
          </cell>
          <cell r="BX66">
            <v>14.7094459201268</v>
          </cell>
          <cell r="BY66">
            <v>14.7094459201268</v>
          </cell>
          <cell r="BZ66">
            <v>14.980573819486001</v>
          </cell>
          <cell r="CA66">
            <v>13.575570416120501</v>
          </cell>
          <cell r="CB66">
            <v>13.4381695015222</v>
          </cell>
          <cell r="CC66">
            <v>13.3875136487402</v>
          </cell>
          <cell r="CD66">
            <v>13.5257413018068</v>
          </cell>
          <cell r="CE66">
            <v>13.811934809441</v>
          </cell>
          <cell r="CF66">
            <v>13.757180752947001</v>
          </cell>
          <cell r="CG66">
            <v>13.5729776275295</v>
          </cell>
          <cell r="CH66">
            <v>13.7551667000492</v>
          </cell>
          <cell r="CI66">
            <v>13.7588832582344</v>
          </cell>
          <cell r="CJ66">
            <v>15.047252865715601</v>
          </cell>
          <cell r="CK66">
            <v>15.047252865715601</v>
          </cell>
          <cell r="CL66">
            <v>15.320304658440101</v>
          </cell>
          <cell r="CM66">
            <v>14.7690197078559</v>
          </cell>
          <cell r="CN66">
            <v>14.191437444543</v>
          </cell>
          <cell r="CO66">
            <v>13.837419127679199</v>
          </cell>
          <cell r="CP66">
            <v>13.782357469462699</v>
          </cell>
          <cell r="CQ66">
            <v>13.7921943035194</v>
          </cell>
          <cell r="CR66">
            <v>13.8617659366718</v>
          </cell>
          <cell r="CS66">
            <v>13.797543117322199</v>
          </cell>
          <cell r="CT66">
            <v>13.6967622307802</v>
          </cell>
          <cell r="CU66">
            <v>13.8760430600675</v>
          </cell>
          <cell r="CV66">
            <v>15.8304610547872</v>
          </cell>
          <cell r="CW66">
            <v>15.8304610547872</v>
          </cell>
          <cell r="CX66" t="str">
            <v>.</v>
          </cell>
          <cell r="CY66" t="str">
            <v>.</v>
          </cell>
          <cell r="CZ66">
            <v>15.0187518549497</v>
          </cell>
          <cell r="DA66" t="str">
            <v>.</v>
          </cell>
          <cell r="DB66" t="str">
            <v>.</v>
          </cell>
          <cell r="DC66">
            <v>14.626711995504801</v>
          </cell>
          <cell r="DD66" t="str">
            <v>.</v>
          </cell>
          <cell r="DE66" t="str">
            <v>.</v>
          </cell>
          <cell r="DF66">
            <v>14.0714359173855</v>
          </cell>
          <cell r="DG66">
            <v>14.5132739818742</v>
          </cell>
          <cell r="DH66">
            <v>14.9513504921718</v>
          </cell>
          <cell r="DI66">
            <v>14.9513504921718</v>
          </cell>
          <cell r="DJ66" t="str">
            <v>.</v>
          </cell>
          <cell r="DK66" t="str">
            <v>.</v>
          </cell>
          <cell r="DL66">
            <v>13.421762493513601</v>
          </cell>
          <cell r="DM66" t="str">
            <v>.</v>
          </cell>
          <cell r="DN66" t="str">
            <v>.</v>
          </cell>
          <cell r="DO66">
            <v>13.175581557319999</v>
          </cell>
          <cell r="DP66" t="str">
            <v>.</v>
          </cell>
          <cell r="DQ66" t="str">
            <v>.</v>
          </cell>
          <cell r="DR66">
            <v>12.453310910540999</v>
          </cell>
          <cell r="DS66">
            <v>13.7377578568857</v>
          </cell>
          <cell r="DT66">
            <v>12.0125603186228</v>
          </cell>
          <cell r="DU66">
            <v>12.0125603186228</v>
          </cell>
          <cell r="DV66" t="str">
            <v>.</v>
          </cell>
          <cell r="DW66" t="str">
            <v>.</v>
          </cell>
          <cell r="DX66">
            <v>13.7419011503065</v>
          </cell>
          <cell r="DY66" t="str">
            <v>.</v>
          </cell>
          <cell r="DZ66" t="str">
            <v>.</v>
          </cell>
          <cell r="EA66">
            <v>13.8276613006533</v>
          </cell>
          <cell r="EB66" t="str">
            <v>.</v>
          </cell>
          <cell r="EC66" t="str">
            <v>.</v>
          </cell>
          <cell r="ED66">
            <v>14.1236652460403</v>
          </cell>
          <cell r="EE66">
            <v>13.9151821715915</v>
          </cell>
          <cell r="EF66">
            <v>15.066074367619599</v>
          </cell>
          <cell r="EG66">
            <v>15.066074367619599</v>
          </cell>
          <cell r="EH66" t="str">
            <v>.</v>
          </cell>
          <cell r="EI66" t="str">
            <v>.</v>
          </cell>
          <cell r="EJ66">
            <v>13.3862275096786</v>
          </cell>
          <cell r="EK66" t="str">
            <v>.</v>
          </cell>
          <cell r="EL66" t="str">
            <v>.</v>
          </cell>
          <cell r="EM66">
            <v>13.134125195372</v>
          </cell>
          <cell r="EN66" t="str">
            <v>.</v>
          </cell>
          <cell r="EO66" t="str">
            <v>.</v>
          </cell>
          <cell r="EP66">
            <v>13.420941261782099</v>
          </cell>
          <cell r="EQ66" t="str">
            <v>.</v>
          </cell>
          <cell r="ER66">
            <v>15.404226854218299</v>
          </cell>
          <cell r="ES66">
            <v>15.404226854218299</v>
          </cell>
          <cell r="ET66" t="str">
            <v>.</v>
          </cell>
          <cell r="EU66" t="str">
            <v>.</v>
          </cell>
          <cell r="EV66" t="str">
            <v>.</v>
          </cell>
          <cell r="EW66" t="str">
            <v>.</v>
          </cell>
          <cell r="EX66" t="str">
            <v>.</v>
          </cell>
          <cell r="EY66" t="str">
            <v>.</v>
          </cell>
          <cell r="EZ66" t="str">
            <v>.</v>
          </cell>
          <cell r="FA66" t="str">
            <v>.</v>
          </cell>
          <cell r="FB66" t="str">
            <v>.</v>
          </cell>
          <cell r="FC66" t="str">
            <v>.</v>
          </cell>
          <cell r="FD66" t="str">
            <v>.</v>
          </cell>
          <cell r="FE66" t="str">
            <v>.</v>
          </cell>
          <cell r="FF66" t="str">
            <v>.</v>
          </cell>
          <cell r="FG66" t="str">
            <v>.</v>
          </cell>
          <cell r="FH66" t="str">
            <v>.</v>
          </cell>
          <cell r="FI66" t="str">
            <v>.</v>
          </cell>
          <cell r="FJ66" t="str">
            <v>.</v>
          </cell>
          <cell r="FK66" t="str">
            <v>.</v>
          </cell>
          <cell r="FL66" t="str">
            <v>.</v>
          </cell>
          <cell r="FM66" t="str">
            <v>.</v>
          </cell>
          <cell r="FN66" t="str">
            <v>.</v>
          </cell>
          <cell r="FO66" t="str">
            <v>.</v>
          </cell>
        </row>
        <row r="67">
          <cell r="F67">
            <v>50.153001671977002</v>
          </cell>
          <cell r="G67">
            <v>50.313747860809997</v>
          </cell>
          <cell r="H67">
            <v>49.743031275672998</v>
          </cell>
          <cell r="I67">
            <v>49.235493169570098</v>
          </cell>
          <cell r="J67">
            <v>48.9316788676743</v>
          </cell>
          <cell r="K67">
            <v>48.5298481772966</v>
          </cell>
          <cell r="L67">
            <v>48.797168832247102</v>
          </cell>
          <cell r="M67">
            <v>47.083995711486601</v>
          </cell>
          <cell r="N67">
            <v>48.883289428473297</v>
          </cell>
          <cell r="O67">
            <v>45.912206802403297</v>
          </cell>
          <cell r="P67">
            <v>48.208997994077798</v>
          </cell>
          <cell r="Q67">
            <v>48.208997994077798</v>
          </cell>
          <cell r="R67">
            <v>47.921383932614802</v>
          </cell>
          <cell r="S67">
            <v>48.190055347259403</v>
          </cell>
          <cell r="T67">
            <v>48.631891328540398</v>
          </cell>
          <cell r="U67">
            <v>48.5941906783357</v>
          </cell>
          <cell r="V67">
            <v>48.135030989287799</v>
          </cell>
          <cell r="W67">
            <v>48.109087733088799</v>
          </cell>
          <cell r="X67">
            <v>48.210696390617301</v>
          </cell>
          <cell r="Y67">
            <v>48.187018796507402</v>
          </cell>
          <cell r="Z67">
            <v>47.9516505966292</v>
          </cell>
          <cell r="AA67">
            <v>46.5207302412704</v>
          </cell>
          <cell r="AB67">
            <v>49.844287821668601</v>
          </cell>
          <cell r="AC67">
            <v>49.844287821668601</v>
          </cell>
          <cell r="AD67">
            <v>49.505369518065898</v>
          </cell>
          <cell r="AE67">
            <v>49.444360447535502</v>
          </cell>
          <cell r="AF67">
            <v>48.410885082646601</v>
          </cell>
          <cell r="AG67">
            <v>49.434773378622197</v>
          </cell>
          <cell r="AH67">
            <v>49.657591448137602</v>
          </cell>
          <cell r="AI67">
            <v>50.300825521197702</v>
          </cell>
          <cell r="AJ67">
            <v>50.692798396462003</v>
          </cell>
          <cell r="AK67">
            <v>50.1046261735098</v>
          </cell>
          <cell r="AL67">
            <v>49.234705327887198</v>
          </cell>
          <cell r="AM67">
            <v>48.077708399684496</v>
          </cell>
          <cell r="AN67">
            <v>54.101424243282302</v>
          </cell>
          <cell r="AO67">
            <v>54.101424243282302</v>
          </cell>
          <cell r="AP67">
            <v>52.628213822099099</v>
          </cell>
          <cell r="AQ67">
            <v>53.191303842353101</v>
          </cell>
          <cell r="AR67">
            <v>52.846128218552202</v>
          </cell>
          <cell r="AS67">
            <v>52.519837877523102</v>
          </cell>
          <cell r="AT67">
            <v>52.214117011356002</v>
          </cell>
          <cell r="AU67">
            <v>52.0438263801096</v>
          </cell>
          <cell r="AV67">
            <v>51.931232245991502</v>
          </cell>
          <cell r="AW67">
            <v>51.385315713965802</v>
          </cell>
          <cell r="AX67">
            <v>51.202294044895901</v>
          </cell>
          <cell r="AY67">
            <v>49.612322591018597</v>
          </cell>
          <cell r="AZ67">
            <v>55.185966257668703</v>
          </cell>
          <cell r="BA67">
            <v>55.185966257668703</v>
          </cell>
          <cell r="BB67">
            <v>54.290283070223197</v>
          </cell>
          <cell r="BC67">
            <v>54.147507338996697</v>
          </cell>
          <cell r="BD67">
            <v>53.333973763702502</v>
          </cell>
          <cell r="BE67">
            <v>53.131722357665303</v>
          </cell>
          <cell r="BF67">
            <v>52.961875014532303</v>
          </cell>
          <cell r="BG67">
            <v>52.548533776240902</v>
          </cell>
          <cell r="BH67">
            <v>52.801354157913103</v>
          </cell>
          <cell r="BI67">
            <v>52.2873096611333</v>
          </cell>
          <cell r="BJ67">
            <v>51.969704373320297</v>
          </cell>
          <cell r="BK67">
            <v>50.527431129447699</v>
          </cell>
          <cell r="BL67">
            <v>56.0718804280231</v>
          </cell>
          <cell r="BM67">
            <v>56.0718804280231</v>
          </cell>
          <cell r="BN67">
            <v>55.3993927186363</v>
          </cell>
          <cell r="BO67">
            <v>55.056154435974904</v>
          </cell>
          <cell r="BP67">
            <v>54.692901563528203</v>
          </cell>
          <cell r="BQ67">
            <v>54.557896547948602</v>
          </cell>
          <cell r="BR67">
            <v>54.600790303481901</v>
          </cell>
          <cell r="BS67">
            <v>54.528783427847202</v>
          </cell>
          <cell r="BT67">
            <v>54.4405364943295</v>
          </cell>
          <cell r="BU67">
            <v>54.190281800809899</v>
          </cell>
          <cell r="BV67">
            <v>53.721606671486498</v>
          </cell>
          <cell r="BW67">
            <v>52.863138260666801</v>
          </cell>
          <cell r="BX67">
            <v>59.4388883972033</v>
          </cell>
          <cell r="BY67">
            <v>59.4388883972033</v>
          </cell>
          <cell r="BZ67">
            <v>56.754893323629702</v>
          </cell>
          <cell r="CA67">
            <v>56.019680004685704</v>
          </cell>
          <cell r="CB67">
            <v>55.049213804369998</v>
          </cell>
          <cell r="CC67">
            <v>54.404729384241499</v>
          </cell>
          <cell r="CD67">
            <v>54.043078344711901</v>
          </cell>
          <cell r="CE67">
            <v>54.030993328194398</v>
          </cell>
          <cell r="CF67">
            <v>54.107729876960597</v>
          </cell>
          <cell r="CG67">
            <v>54.271426939625101</v>
          </cell>
          <cell r="CH67">
            <v>54.033605750520799</v>
          </cell>
          <cell r="CI67">
            <v>53.477390865285102</v>
          </cell>
          <cell r="CJ67">
            <v>52.839230617737798</v>
          </cell>
          <cell r="CK67">
            <v>52.839230617737798</v>
          </cell>
          <cell r="CL67">
            <v>53.806541735228997</v>
          </cell>
          <cell r="CM67">
            <v>53.682241325553399</v>
          </cell>
          <cell r="CN67">
            <v>56.396830409270798</v>
          </cell>
          <cell r="CO67">
            <v>55.876822977870702</v>
          </cell>
          <cell r="CP67">
            <v>55.865883055656298</v>
          </cell>
          <cell r="CQ67">
            <v>55.824061684149498</v>
          </cell>
          <cell r="CR67">
            <v>55.975521809902503</v>
          </cell>
          <cell r="CS67">
            <v>56.065507176601599</v>
          </cell>
          <cell r="CT67">
            <v>56.4384909114507</v>
          </cell>
          <cell r="CU67">
            <v>55.1371190044893</v>
          </cell>
          <cell r="CV67">
            <v>62.273942443780498</v>
          </cell>
          <cell r="CW67">
            <v>62.273942443780498</v>
          </cell>
          <cell r="CX67" t="str">
            <v>.</v>
          </cell>
          <cell r="CY67" t="str">
            <v>.</v>
          </cell>
          <cell r="CZ67">
            <v>60.440830986088699</v>
          </cell>
          <cell r="DA67" t="str">
            <v>.</v>
          </cell>
          <cell r="DB67" t="str">
            <v>.</v>
          </cell>
          <cell r="DC67">
            <v>58.930704309743298</v>
          </cell>
          <cell r="DD67" t="str">
            <v>.</v>
          </cell>
          <cell r="DE67" t="str">
            <v>.</v>
          </cell>
          <cell r="DF67">
            <v>58.476846758720399</v>
          </cell>
          <cell r="DG67">
            <v>58.2010964225802</v>
          </cell>
          <cell r="DH67">
            <v>65.128466490133704</v>
          </cell>
          <cell r="DI67">
            <v>65.128466490133704</v>
          </cell>
          <cell r="DJ67" t="str">
            <v>.</v>
          </cell>
          <cell r="DK67" t="str">
            <v>.</v>
          </cell>
          <cell r="DL67">
            <v>62.5051221056777</v>
          </cell>
          <cell r="DM67" t="str">
            <v>.</v>
          </cell>
          <cell r="DN67" t="str">
            <v>.</v>
          </cell>
          <cell r="DO67">
            <v>61.7519484571785</v>
          </cell>
          <cell r="DP67" t="str">
            <v>.</v>
          </cell>
          <cell r="DQ67" t="str">
            <v>.</v>
          </cell>
          <cell r="DR67">
            <v>61.048381560647897</v>
          </cell>
          <cell r="DS67">
            <v>59.592924301292399</v>
          </cell>
          <cell r="DT67">
            <v>63.877202730592202</v>
          </cell>
          <cell r="DU67">
            <v>63.877202730592202</v>
          </cell>
          <cell r="DV67" t="str">
            <v>.</v>
          </cell>
          <cell r="DW67" t="str">
            <v>.</v>
          </cell>
          <cell r="DX67">
            <v>62.553408077402601</v>
          </cell>
          <cell r="DY67" t="str">
            <v>.</v>
          </cell>
          <cell r="DZ67" t="str">
            <v>.</v>
          </cell>
          <cell r="EA67">
            <v>61.926032526251198</v>
          </cell>
          <cell r="EB67" t="str">
            <v>.</v>
          </cell>
          <cell r="EC67" t="str">
            <v>.</v>
          </cell>
          <cell r="ED67">
            <v>61.498474327429903</v>
          </cell>
          <cell r="EE67">
            <v>60.176311661862599</v>
          </cell>
          <cell r="EF67">
            <v>67.034160332236397</v>
          </cell>
          <cell r="EG67">
            <v>67.034160332236397</v>
          </cell>
          <cell r="EH67" t="str">
            <v>.</v>
          </cell>
          <cell r="EI67" t="str">
            <v>.</v>
          </cell>
          <cell r="EJ67">
            <v>64.3228465336434</v>
          </cell>
          <cell r="EK67" t="str">
            <v>.</v>
          </cell>
          <cell r="EL67" t="str">
            <v>.</v>
          </cell>
          <cell r="EM67">
            <v>63.394783781718701</v>
          </cell>
          <cell r="EN67" t="str">
            <v>.</v>
          </cell>
          <cell r="EO67" t="str">
            <v>.</v>
          </cell>
          <cell r="EP67">
            <v>63.338290434846201</v>
          </cell>
          <cell r="EQ67" t="str">
            <v>.</v>
          </cell>
          <cell r="ER67">
            <v>69.005175779257399</v>
          </cell>
          <cell r="ES67">
            <v>69.005175779257399</v>
          </cell>
          <cell r="ET67" t="str">
            <v>.</v>
          </cell>
          <cell r="EU67" t="str">
            <v>.</v>
          </cell>
          <cell r="EV67" t="str">
            <v>.</v>
          </cell>
          <cell r="EW67" t="str">
            <v>.</v>
          </cell>
          <cell r="EX67" t="str">
            <v>.</v>
          </cell>
          <cell r="EY67" t="str">
            <v>.</v>
          </cell>
          <cell r="EZ67" t="str">
            <v>.</v>
          </cell>
          <cell r="FA67" t="str">
            <v>.</v>
          </cell>
          <cell r="FB67" t="str">
            <v>.</v>
          </cell>
          <cell r="FC67" t="str">
            <v>.</v>
          </cell>
          <cell r="FD67" t="str">
            <v>.</v>
          </cell>
          <cell r="FE67" t="str">
            <v>.</v>
          </cell>
          <cell r="FF67" t="str">
            <v>.</v>
          </cell>
          <cell r="FG67" t="str">
            <v>.</v>
          </cell>
          <cell r="FH67" t="str">
            <v>.</v>
          </cell>
          <cell r="FI67" t="str">
            <v>.</v>
          </cell>
          <cell r="FJ67" t="str">
            <v>.</v>
          </cell>
          <cell r="FK67" t="str">
            <v>.</v>
          </cell>
          <cell r="FL67" t="str">
            <v>.</v>
          </cell>
          <cell r="FM67" t="str">
            <v>.</v>
          </cell>
          <cell r="FN67" t="str">
            <v>.</v>
          </cell>
          <cell r="FO67" t="str">
            <v>.</v>
          </cell>
        </row>
        <row r="68">
          <cell r="F68">
            <v>3.6294742093513825</v>
          </cell>
          <cell r="G68">
            <v>4.9883628194755429</v>
          </cell>
          <cell r="H68">
            <v>5.4133307367194403</v>
          </cell>
          <cell r="I68">
            <v>5.7293031329293607</v>
          </cell>
          <cell r="J68">
            <v>5.7874713007675442</v>
          </cell>
          <cell r="K68">
            <v>5.5822725325780036</v>
          </cell>
          <cell r="L68">
            <v>5.8814301685744219</v>
          </cell>
          <cell r="M68">
            <v>5.723223151336791</v>
          </cell>
          <cell r="N68">
            <v>5.7886718063939027</v>
          </cell>
          <cell r="O68">
            <v>5.8844200075360567</v>
          </cell>
          <cell r="P68">
            <v>5.4719092606647921</v>
          </cell>
          <cell r="Q68">
            <v>5.4719092606647921</v>
          </cell>
          <cell r="R68">
            <v>5.0925739905268737</v>
          </cell>
          <cell r="S68">
            <v>5.3955399517900524</v>
          </cell>
          <cell r="T68">
            <v>5.6526507033920446</v>
          </cell>
          <cell r="U68">
            <v>5.9001115226716285</v>
          </cell>
          <cell r="V68">
            <v>5.9204679420692994</v>
          </cell>
          <cell r="W68">
            <v>6.1319097535117928</v>
          </cell>
          <cell r="X68">
            <v>5.9437646367820021</v>
          </cell>
          <cell r="Y68">
            <v>6.1856180762290265</v>
          </cell>
          <cell r="Z68">
            <v>6.1869737061320187</v>
          </cell>
          <cell r="AA68">
            <v>6.0938251200213394</v>
          </cell>
          <cell r="AB68">
            <v>4.8592566667399906</v>
          </cell>
          <cell r="AC68">
            <v>4.8592566667399906</v>
          </cell>
          <cell r="AD68">
            <v>5.389855362154985</v>
          </cell>
          <cell r="AE68">
            <v>5.9701733810128834</v>
          </cell>
          <cell r="AF68">
            <v>5.9994342231722744</v>
          </cell>
          <cell r="AG68">
            <v>6.1736794161969151</v>
          </cell>
          <cell r="AH68">
            <v>6.1751598058808259</v>
          </cell>
          <cell r="AI68">
            <v>6.44969067074436</v>
          </cell>
          <cell r="AJ68">
            <v>6.6235734479730084</v>
          </cell>
          <cell r="AK68">
            <v>6.5242182536895257</v>
          </cell>
          <cell r="AL68">
            <v>6.4072507829701992</v>
          </cell>
          <cell r="AM68">
            <v>5.7156461267219179</v>
          </cell>
          <cell r="AN68">
            <v>6.2269355362478862</v>
          </cell>
          <cell r="AO68">
            <v>6.2269355362478862</v>
          </cell>
          <cell r="AP68">
            <v>6.4384635683045888</v>
          </cell>
          <cell r="AQ68">
            <v>6.234476571461733</v>
          </cell>
          <cell r="AR68">
            <v>6.5226900433447463</v>
          </cell>
          <cell r="AS68">
            <v>6.852760858659539</v>
          </cell>
          <cell r="AT68">
            <v>6.6778318684265754</v>
          </cell>
          <cell r="AU68">
            <v>6.7907335261484043</v>
          </cell>
          <cell r="AV68">
            <v>6.6592849523130475</v>
          </cell>
          <cell r="AW68">
            <v>6.6180157898319996</v>
          </cell>
          <cell r="AX68">
            <v>6.7106895009029648</v>
          </cell>
          <cell r="AY68">
            <v>5.9822467071157419</v>
          </cell>
          <cell r="AZ68">
            <v>6.0947588408963558</v>
          </cell>
          <cell r="BA68">
            <v>6.0947588408963558</v>
          </cell>
          <cell r="BB68">
            <v>6.2883112214840464</v>
          </cell>
          <cell r="BC68">
            <v>6.5746561094283749</v>
          </cell>
          <cell r="BD68">
            <v>6.521805942005666</v>
          </cell>
          <cell r="BE68">
            <v>6.7084410903247722</v>
          </cell>
          <cell r="BF68">
            <v>6.6112150143724167</v>
          </cell>
          <cell r="BG68">
            <v>6.6039603771063149</v>
          </cell>
          <cell r="BH68">
            <v>6.7436319365213997</v>
          </cell>
          <cell r="BI68">
            <v>6.7522131370966374</v>
          </cell>
          <cell r="BJ68">
            <v>6.7450036072704869</v>
          </cell>
          <cell r="BK68">
            <v>6.3154572384973022</v>
          </cell>
          <cell r="BL68">
            <v>6.2074550126023773</v>
          </cell>
          <cell r="BM68">
            <v>6.2074550126023773</v>
          </cell>
          <cell r="BN68">
            <v>6.3506551391565065</v>
          </cell>
          <cell r="BO68">
            <v>6.6654775789682876</v>
          </cell>
          <cell r="BP68">
            <v>6.52588117331163</v>
          </cell>
          <cell r="BQ68">
            <v>6.5481293905833695</v>
          </cell>
          <cell r="BR68">
            <v>6.3709507868171817</v>
          </cell>
          <cell r="BS68">
            <v>6.3822960149634325</v>
          </cell>
          <cell r="BT68">
            <v>6.4441037487284625</v>
          </cell>
          <cell r="BU68">
            <v>6.3501857372150674</v>
          </cell>
          <cell r="BV68">
            <v>6.3393716105062872</v>
          </cell>
          <cell r="BW68">
            <v>5.6083230465581071</v>
          </cell>
          <cell r="BX68">
            <v>5.6032861975572654</v>
          </cell>
          <cell r="BY68">
            <v>5.6032861975572654</v>
          </cell>
          <cell r="BZ68">
            <v>5.7746441083958624</v>
          </cell>
          <cell r="CA68">
            <v>6.0921578985260938</v>
          </cell>
          <cell r="CB68">
            <v>5.9483498731151094</v>
          </cell>
          <cell r="CC68">
            <v>6.0440036598347948</v>
          </cell>
          <cell r="CD68">
            <v>5.9752377038269406</v>
          </cell>
          <cell r="CE68">
            <v>5.8972487959544511</v>
          </cell>
          <cell r="CF68">
            <v>6.0217924329941939</v>
          </cell>
          <cell r="CG68">
            <v>5.9441823264869376</v>
          </cell>
          <cell r="CH68">
            <v>6.0745363616168211</v>
          </cell>
          <cell r="CI68">
            <v>6.3157028444035852</v>
          </cell>
          <cell r="CJ68">
            <v>6.5490356029634773</v>
          </cell>
          <cell r="CK68">
            <v>6.5490356029634773</v>
          </cell>
          <cell r="CL68">
            <v>6.3401742988314194</v>
          </cell>
          <cell r="CM68">
            <v>6.5195753294067904</v>
          </cell>
          <cell r="CN68">
            <v>6.252742656531427</v>
          </cell>
          <cell r="CO68">
            <v>6.3526823983998071</v>
          </cell>
          <cell r="CP68">
            <v>6.3084752162377651</v>
          </cell>
          <cell r="CQ68">
            <v>6.3536425231273874</v>
          </cell>
          <cell r="CR68">
            <v>6.4867519508234261</v>
          </cell>
          <cell r="CS68">
            <v>6.4881904558233785</v>
          </cell>
          <cell r="CT68">
            <v>6.5048950230541394</v>
          </cell>
          <cell r="CU68">
            <v>6.9679516771010652</v>
          </cell>
          <cell r="CV68">
            <v>6.099414235900972</v>
          </cell>
          <cell r="CW68">
            <v>6.099414235900972</v>
          </cell>
          <cell r="CX68" t="e">
            <v>#DIV/0!</v>
          </cell>
          <cell r="CY68" t="e">
            <v>#DIV/0!</v>
          </cell>
          <cell r="CZ68">
            <v>6.6500859944931001</v>
          </cell>
          <cell r="DA68" t="e">
            <v>#DIV/0!</v>
          </cell>
          <cell r="DB68" t="e">
            <v>#DIV/0!</v>
          </cell>
          <cell r="DC68">
            <v>6.8888771659334473</v>
          </cell>
          <cell r="DD68" t="e">
            <v>#DIV/0!</v>
          </cell>
          <cell r="DE68" t="e">
            <v>#DIV/0!</v>
          </cell>
          <cell r="DF68">
            <v>7.1274444465932127</v>
          </cell>
          <cell r="DG68">
            <v>7.8899730871776228</v>
          </cell>
          <cell r="DH68">
            <v>6.8052578866933358</v>
          </cell>
          <cell r="DI68">
            <v>6.8052578866933358</v>
          </cell>
          <cell r="DJ68" t="e">
            <v>#DIV/0!</v>
          </cell>
          <cell r="DK68" t="e">
            <v>#DIV/0!</v>
          </cell>
          <cell r="DL68">
            <v>6.4298898234586455</v>
          </cell>
          <cell r="DM68" t="e">
            <v>#DIV/0!</v>
          </cell>
          <cell r="DN68" t="e">
            <v>#DIV/0!</v>
          </cell>
          <cell r="DO68">
            <v>6.5665982118100974</v>
          </cell>
          <cell r="DP68" t="e">
            <v>#DIV/0!</v>
          </cell>
          <cell r="DQ68" t="e">
            <v>#DIV/0!</v>
          </cell>
          <cell r="DR68">
            <v>6.5375225377309194</v>
          </cell>
          <cell r="DS68">
            <v>7.4754356059295839</v>
          </cell>
          <cell r="DT68">
            <v>6.1595715277433039</v>
          </cell>
          <cell r="DU68">
            <v>6.1595715277433039</v>
          </cell>
          <cell r="DV68" t="e">
            <v>#DIV/0!</v>
          </cell>
          <cell r="DW68" t="e">
            <v>#DIV/0!</v>
          </cell>
          <cell r="DX68">
            <v>6.9422961142633994</v>
          </cell>
          <cell r="DY68" t="e">
            <v>#DIV/0!</v>
          </cell>
          <cell r="DZ68" t="e">
            <v>#DIV/0!</v>
          </cell>
          <cell r="EA68">
            <v>7.33243970206148</v>
          </cell>
          <cell r="EB68" t="e">
            <v>#DIV/0!</v>
          </cell>
          <cell r="EC68" t="e">
            <v>#DIV/0!</v>
          </cell>
          <cell r="ED68">
            <v>7.7252426368550671</v>
          </cell>
          <cell r="EE68">
            <v>7.9776335342686515</v>
          </cell>
          <cell r="EF68">
            <v>7.5222498726773388</v>
          </cell>
          <cell r="EG68">
            <v>7.5222498726773388</v>
          </cell>
          <cell r="EH68" t="e">
            <v>#DIV/0!</v>
          </cell>
          <cell r="EI68" t="e">
            <v>#DIV/0!</v>
          </cell>
          <cell r="EJ68">
            <v>7.9561512993674022</v>
          </cell>
          <cell r="EK68" t="e">
            <v>#DIV/0!</v>
          </cell>
          <cell r="EL68" t="e">
            <v>#DIV/0!</v>
          </cell>
          <cell r="EM68">
            <v>7.9283581715143852</v>
          </cell>
          <cell r="EN68" t="e">
            <v>#DIV/0!</v>
          </cell>
          <cell r="EO68" t="e">
            <v>#DIV/0!</v>
          </cell>
          <cell r="EP68">
            <v>8.1722921269121187</v>
          </cell>
          <cell r="EQ68" t="e">
            <v>#DIV/0!</v>
          </cell>
          <cell r="ER68">
            <v>7.8696882832229278</v>
          </cell>
          <cell r="ES68">
            <v>7.8696882832229278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e">
            <v>#DIV/0!</v>
          </cell>
          <cell r="EY68" t="e">
            <v>#DIV/0!</v>
          </cell>
          <cell r="EZ68" t="e">
            <v>#DIV/0!</v>
          </cell>
          <cell r="FA68" t="e">
            <v>#DIV/0!</v>
          </cell>
          <cell r="FB68" t="e">
            <v>#DIV/0!</v>
          </cell>
          <cell r="FC68" t="e">
            <v>#DIV/0!</v>
          </cell>
          <cell r="FD68" t="e">
            <v>#DIV/0!</v>
          </cell>
          <cell r="FE68" t="e">
            <v>#DIV/0!</v>
          </cell>
          <cell r="FF68" t="e">
            <v>#DIV/0!</v>
          </cell>
          <cell r="FG68" t="e">
            <v>#DIV/0!</v>
          </cell>
          <cell r="FH68" t="e">
            <v>#DIV/0!</v>
          </cell>
          <cell r="FI68" t="e">
            <v>#DIV/0!</v>
          </cell>
          <cell r="FJ68" t="e">
            <v>#DIV/0!</v>
          </cell>
          <cell r="FK68" t="e">
            <v>#DIV/0!</v>
          </cell>
          <cell r="FL68" t="e">
            <v>#DIV/0!</v>
          </cell>
          <cell r="FM68" t="e">
            <v>#DIV/0!</v>
          </cell>
          <cell r="FN68" t="e">
            <v>#DIV/0!</v>
          </cell>
          <cell r="FO68" t="e">
            <v>#DIV/0!</v>
          </cell>
        </row>
        <row r="69">
          <cell r="F69">
            <v>1.4631371459565199</v>
          </cell>
          <cell r="G69">
            <v>2.8228250631801801</v>
          </cell>
          <cell r="H69">
            <v>2.8511880535010001</v>
          </cell>
          <cell r="I69">
            <v>3.1530114797924198</v>
          </cell>
          <cell r="J69">
            <v>3.2636628405002601</v>
          </cell>
          <cell r="K69">
            <v>3.4186128146358601</v>
          </cell>
          <cell r="L69">
            <v>3.8084220102651498</v>
          </cell>
          <cell r="M69">
            <v>3.7771339001567501</v>
          </cell>
          <cell r="N69">
            <v>3.3723644187045898</v>
          </cell>
          <cell r="O69">
            <v>4.0837284875017197</v>
          </cell>
          <cell r="P69">
            <v>3.99979248806806</v>
          </cell>
          <cell r="Q69">
            <v>3.99979248806806</v>
          </cell>
          <cell r="R69">
            <v>4.7436362693763297</v>
          </cell>
          <cell r="S69">
            <v>4.8972544116224102</v>
          </cell>
          <cell r="T69">
            <v>4.7547898444952699</v>
          </cell>
          <cell r="U69">
            <v>5.0548641145252997</v>
          </cell>
          <cell r="V69">
            <v>4.7801283012317199</v>
          </cell>
          <cell r="W69">
            <v>4.7941039555010301</v>
          </cell>
          <cell r="X69">
            <v>4.8043891291396301</v>
          </cell>
          <cell r="Y69">
            <v>4.86388079177497</v>
          </cell>
          <cell r="Z69">
            <v>4.8231935712753504</v>
          </cell>
          <cell r="AA69">
            <v>4.8937209616563901</v>
          </cell>
          <cell r="AB69">
            <v>4.0387418308336098</v>
          </cell>
          <cell r="AC69">
            <v>4.0387418308336098</v>
          </cell>
          <cell r="AD69">
            <v>4.4150773389397804</v>
          </cell>
          <cell r="AE69">
            <v>5.1510965872721801</v>
          </cell>
          <cell r="AF69">
            <v>4.2888844483241</v>
          </cell>
          <cell r="AG69">
            <v>4.4141498642719297</v>
          </cell>
          <cell r="AH69">
            <v>4.3582382493811496</v>
          </cell>
          <cell r="AI69">
            <v>4.1230366492146597</v>
          </cell>
          <cell r="AJ69">
            <v>4.2309795649602098</v>
          </cell>
          <cell r="AK69">
            <v>4.2587184460247798</v>
          </cell>
          <cell r="AL69">
            <v>4.2633423539328303</v>
          </cell>
          <cell r="AM69">
            <v>3.9391737162014899</v>
          </cell>
          <cell r="AN69">
            <v>3.5926408807764698</v>
          </cell>
          <cell r="AO69">
            <v>3.5926408807764698</v>
          </cell>
          <cell r="AP69">
            <v>3.7966702452158199</v>
          </cell>
          <cell r="AQ69">
            <v>3.9866441632190499</v>
          </cell>
          <cell r="AR69">
            <v>4.2360924324145799</v>
          </cell>
          <cell r="AS69">
            <v>4.3844523612387603</v>
          </cell>
          <cell r="AT69">
            <v>4.50982158947558</v>
          </cell>
          <cell r="AU69">
            <v>4.7324380992897597</v>
          </cell>
          <cell r="AV69">
            <v>4.9286382020527801</v>
          </cell>
          <cell r="AW69">
            <v>4.84063698512385</v>
          </cell>
          <cell r="AX69">
            <v>4.8685295188438804</v>
          </cell>
          <cell r="AY69">
            <v>4.2316812649125701</v>
          </cell>
          <cell r="AZ69">
            <v>4.3504103513705097</v>
          </cell>
          <cell r="BA69">
            <v>4.3504103513705097</v>
          </cell>
          <cell r="BB69">
            <v>4.2754630761813601</v>
          </cell>
          <cell r="BC69">
            <v>4.5814863623657196</v>
          </cell>
          <cell r="BD69">
            <v>4.8590226646848</v>
          </cell>
          <cell r="BE69">
            <v>4.92102715102126</v>
          </cell>
          <cell r="BF69">
            <v>4.9040874265134002</v>
          </cell>
          <cell r="BG69">
            <v>4.9258821258439598</v>
          </cell>
          <cell r="BH69">
            <v>4.9407804296817002</v>
          </cell>
          <cell r="BI69">
            <v>4.9383281975535001</v>
          </cell>
          <cell r="BJ69">
            <v>4.8965238614749804</v>
          </cell>
          <cell r="BK69">
            <v>4.6901917419489001</v>
          </cell>
          <cell r="BL69">
            <v>3.8900708890396101</v>
          </cell>
          <cell r="BM69">
            <v>3.8900708890396101</v>
          </cell>
          <cell r="BN69">
            <v>4.3456718644747196</v>
          </cell>
          <cell r="BO69">
            <v>4.9312171826367903</v>
          </cell>
          <cell r="BP69">
            <v>4.6393936974506103</v>
          </cell>
          <cell r="BQ69">
            <v>4.6341976722559899</v>
          </cell>
          <cell r="BR69">
            <v>4.53177109768151</v>
          </cell>
          <cell r="BS69">
            <v>4.48400370948917</v>
          </cell>
          <cell r="BT69">
            <v>4.6302035269433297</v>
          </cell>
          <cell r="BU69">
            <v>4.5392799166296101</v>
          </cell>
          <cell r="BV69">
            <v>4.45216650277019</v>
          </cell>
          <cell r="BW69">
            <v>4.0225084845890304</v>
          </cell>
          <cell r="BX69">
            <v>4.1235275768333803</v>
          </cell>
          <cell r="BY69">
            <v>4.1235275768333803</v>
          </cell>
          <cell r="BZ69">
            <v>4.39549284336616</v>
          </cell>
          <cell r="CA69">
            <v>4.6491364073304604</v>
          </cell>
          <cell r="CB69">
            <v>4.5420779448865396</v>
          </cell>
          <cell r="CC69">
            <v>4.8034315356462303</v>
          </cell>
          <cell r="CD69">
            <v>4.7953720093014196</v>
          </cell>
          <cell r="CE69">
            <v>4.6926328845846603</v>
          </cell>
          <cell r="CF69">
            <v>4.8479153411276004</v>
          </cell>
          <cell r="CG69">
            <v>4.9022148536006904</v>
          </cell>
          <cell r="CH69">
            <v>4.9763651196872596</v>
          </cell>
          <cell r="CI69">
            <v>5.3937912484089701</v>
          </cell>
          <cell r="CJ69">
            <v>4.6769705110548099</v>
          </cell>
          <cell r="CK69">
            <v>4.6769705110548099</v>
          </cell>
          <cell r="CL69">
            <v>5.0278065405371999</v>
          </cell>
          <cell r="CM69">
            <v>5.0380328335012496</v>
          </cell>
          <cell r="CN69">
            <v>5.1043499173419002</v>
          </cell>
          <cell r="CO69">
            <v>5.2126409915255296</v>
          </cell>
          <cell r="CP69">
            <v>5.1504575040090597</v>
          </cell>
          <cell r="CQ69">
            <v>5.13709163847144</v>
          </cell>
          <cell r="CR69">
            <v>5.3429454404123504</v>
          </cell>
          <cell r="CS69">
            <v>5.3097159679588097</v>
          </cell>
          <cell r="CT69">
            <v>5.4862786693629602</v>
          </cell>
          <cell r="CU69">
            <v>5.8401818032384902</v>
          </cell>
          <cell r="CV69">
            <v>4.6529762259702503</v>
          </cell>
          <cell r="CW69">
            <v>4.6529762259702503</v>
          </cell>
          <cell r="CX69" t="str">
            <v>.</v>
          </cell>
          <cell r="CY69" t="str">
            <v>.</v>
          </cell>
          <cell r="CZ69">
            <v>5.6440567787201799</v>
          </cell>
          <cell r="DA69" t="str">
            <v>.</v>
          </cell>
          <cell r="DB69" t="str">
            <v>.</v>
          </cell>
          <cell r="DC69">
            <v>5.7035143054440898</v>
          </cell>
          <cell r="DD69" t="str">
            <v>.</v>
          </cell>
          <cell r="DE69" t="str">
            <v>.</v>
          </cell>
          <cell r="DF69">
            <v>6.0949852819433499</v>
          </cell>
          <cell r="DG69">
            <v>6.9143963859016697</v>
          </cell>
          <cell r="DH69">
            <v>5.6386250122417003</v>
          </cell>
          <cell r="DI69">
            <v>5.6386250122417003</v>
          </cell>
          <cell r="DJ69" t="str">
            <v>.</v>
          </cell>
          <cell r="DK69" t="str">
            <v>.</v>
          </cell>
          <cell r="DL69">
            <v>4.9791715017366904</v>
          </cell>
          <cell r="DM69" t="str">
            <v>.</v>
          </cell>
          <cell r="DN69" t="str">
            <v>.</v>
          </cell>
          <cell r="DO69">
            <v>5.2065997776470399</v>
          </cell>
          <cell r="DP69" t="str">
            <v>.</v>
          </cell>
          <cell r="DQ69" t="str">
            <v>.</v>
          </cell>
          <cell r="DR69">
            <v>5.41814996465944</v>
          </cell>
          <cell r="DS69">
            <v>7.02631478642909</v>
          </cell>
          <cell r="DT69">
            <v>4.8312158859311296</v>
          </cell>
          <cell r="DU69">
            <v>4.8312158859311296</v>
          </cell>
          <cell r="DV69" t="str">
            <v>.</v>
          </cell>
          <cell r="DW69" t="str">
            <v>.</v>
          </cell>
          <cell r="DX69">
            <v>6.1232874608343097</v>
          </cell>
          <cell r="DY69" t="str">
            <v>.</v>
          </cell>
          <cell r="DZ69" t="str">
            <v>.</v>
          </cell>
          <cell r="EA69">
            <v>6.4780683245287998</v>
          </cell>
          <cell r="EB69" t="str">
            <v>.</v>
          </cell>
          <cell r="EC69" t="str">
            <v>.</v>
          </cell>
          <cell r="ED69">
            <v>6.7511486845287196</v>
          </cell>
          <cell r="EE69">
            <v>6.9959693838724597</v>
          </cell>
          <cell r="EF69">
            <v>6.8829187232439004</v>
          </cell>
          <cell r="EG69">
            <v>6.8829187232439004</v>
          </cell>
          <cell r="EH69" t="str">
            <v>.</v>
          </cell>
          <cell r="EI69" t="str">
            <v>.</v>
          </cell>
          <cell r="EJ69">
            <v>7.1772138615132404</v>
          </cell>
          <cell r="EK69" t="str">
            <v>.</v>
          </cell>
          <cell r="EL69" t="str">
            <v>.</v>
          </cell>
          <cell r="EM69">
            <v>7.20333108480449</v>
          </cell>
          <cell r="EN69" t="str">
            <v>.</v>
          </cell>
          <cell r="EO69" t="str">
            <v>.</v>
          </cell>
          <cell r="EP69">
            <v>7.4939916197500196</v>
          </cell>
          <cell r="EQ69" t="str">
            <v>.</v>
          </cell>
          <cell r="ER69">
            <v>7.4601164095685801</v>
          </cell>
          <cell r="ES69">
            <v>7.4601164095685801</v>
          </cell>
          <cell r="ET69" t="str">
            <v>.</v>
          </cell>
          <cell r="EU69" t="str">
            <v>.</v>
          </cell>
          <cell r="EV69" t="str">
            <v>.</v>
          </cell>
          <cell r="EW69" t="str">
            <v>.</v>
          </cell>
          <cell r="EX69" t="str">
            <v>.</v>
          </cell>
          <cell r="EY69" t="str">
            <v>.</v>
          </cell>
          <cell r="EZ69" t="str">
            <v>.</v>
          </cell>
          <cell r="FA69" t="str">
            <v>.</v>
          </cell>
          <cell r="FB69" t="str">
            <v>.</v>
          </cell>
          <cell r="FC69" t="str">
            <v>.</v>
          </cell>
          <cell r="FD69" t="str">
            <v>.</v>
          </cell>
          <cell r="FE69" t="str">
            <v>.</v>
          </cell>
          <cell r="FF69" t="str">
            <v>.</v>
          </cell>
          <cell r="FG69" t="str">
            <v>.</v>
          </cell>
          <cell r="FH69" t="str">
            <v>.</v>
          </cell>
          <cell r="FI69" t="str">
            <v>.</v>
          </cell>
          <cell r="FJ69" t="str">
            <v>.</v>
          </cell>
          <cell r="FK69" t="str">
            <v>.</v>
          </cell>
          <cell r="FL69" t="str">
            <v>.</v>
          </cell>
          <cell r="FM69" t="str">
            <v>.</v>
          </cell>
          <cell r="FN69" t="str">
            <v>.</v>
          </cell>
          <cell r="FO69" t="str">
            <v>.</v>
          </cell>
        </row>
        <row r="70">
          <cell r="F70">
            <v>3.32830871269219</v>
          </cell>
          <cell r="G70">
            <v>4.7783808231569402</v>
          </cell>
          <cell r="H70">
            <v>4.7255443641792096</v>
          </cell>
          <cell r="I70">
            <v>4.7062874457681998</v>
          </cell>
          <cell r="J70">
            <v>4.41905655320289</v>
          </cell>
          <cell r="K70">
            <v>4.7319649455417796</v>
          </cell>
          <cell r="L70">
            <v>5.3402527831254698</v>
          </cell>
          <cell r="M70">
            <v>5.0693177135456402</v>
          </cell>
          <cell r="N70">
            <v>5.8414418472177099</v>
          </cell>
          <cell r="O70">
            <v>5.0962688708097197</v>
          </cell>
          <cell r="P70">
            <v>5.0025563377512103</v>
          </cell>
          <cell r="Q70">
            <v>5.0025563377512103</v>
          </cell>
          <cell r="R70">
            <v>5.6576748627357398</v>
          </cell>
          <cell r="S70">
            <v>5.7005448308333904</v>
          </cell>
          <cell r="T70">
            <v>4.3302712516597497</v>
          </cell>
          <cell r="U70">
            <v>5.0162296553788099</v>
          </cell>
          <cell r="V70">
            <v>6.2824026070211803</v>
          </cell>
          <cell r="W70">
            <v>6.0328051153739199</v>
          </cell>
          <cell r="X70">
            <v>6.7534184614314103</v>
          </cell>
          <cell r="Y70">
            <v>6.2534411667543504</v>
          </cell>
          <cell r="Z70">
            <v>5.8364551238002296</v>
          </cell>
          <cell r="AA70">
            <v>5.8054111326247897</v>
          </cell>
          <cell r="AB70">
            <v>3.9090077134265901</v>
          </cell>
          <cell r="AC70">
            <v>3.9090077134265901</v>
          </cell>
          <cell r="AD70">
            <v>6.46061814556331</v>
          </cell>
          <cell r="AE70">
            <v>6.1093715866890097</v>
          </cell>
          <cell r="AF70">
            <v>6.2610743395406798</v>
          </cell>
          <cell r="AG70">
            <v>6.1822579894869003</v>
          </cell>
          <cell r="AH70">
            <v>6.0072131043358103</v>
          </cell>
          <cell r="AI70">
            <v>6.0249102225653299</v>
          </cell>
          <cell r="AJ70">
            <v>5.8772526658678599</v>
          </cell>
          <cell r="AK70">
            <v>6.0373111349422901</v>
          </cell>
          <cell r="AL70">
            <v>5.81319959573616</v>
          </cell>
          <cell r="AM70">
            <v>5.0571755961550302</v>
          </cell>
          <cell r="AN70">
            <v>8.0872913992297804</v>
          </cell>
          <cell r="AO70">
            <v>8.0872913992297804</v>
          </cell>
          <cell r="AP70">
            <v>8.6415330885645201</v>
          </cell>
          <cell r="AQ70">
            <v>3.96640223985067</v>
          </cell>
          <cell r="AR70">
            <v>6.0568987682992601</v>
          </cell>
          <cell r="AS70">
            <v>5.9552931252635997</v>
          </cell>
          <cell r="AT70">
            <v>5.80594511651144</v>
          </cell>
          <cell r="AU70">
            <v>5.9008229998405497</v>
          </cell>
          <cell r="AV70">
            <v>5.9956339103190199</v>
          </cell>
          <cell r="AW70">
            <v>5.8324756626096503</v>
          </cell>
          <cell r="AX70">
            <v>5.82538244681301</v>
          </cell>
          <cell r="AY70">
            <v>4.7985047473974403</v>
          </cell>
          <cell r="AZ70">
            <v>5.7879715101180302</v>
          </cell>
          <cell r="BA70">
            <v>5.7879715101180302</v>
          </cell>
          <cell r="BB70">
            <v>5.5519289251198103</v>
          </cell>
          <cell r="BC70">
            <v>5.8411133863186802</v>
          </cell>
          <cell r="BD70">
            <v>5.4882984655789597</v>
          </cell>
          <cell r="BE70">
            <v>5.94904522830244</v>
          </cell>
          <cell r="BF70">
            <v>5.58922969145015</v>
          </cell>
          <cell r="BG70">
            <v>5.5816407004862496</v>
          </cell>
          <cell r="BH70">
            <v>5.65276701427128</v>
          </cell>
          <cell r="BI70">
            <v>5.6662383462830199</v>
          </cell>
          <cell r="BJ70">
            <v>5.5318208865878704</v>
          </cell>
          <cell r="BK70">
            <v>5.3470744015673599</v>
          </cell>
          <cell r="BL70">
            <v>6.2462359115546802</v>
          </cell>
          <cell r="BM70">
            <v>6.2462359115546802</v>
          </cell>
          <cell r="BN70">
            <v>5.2634397804110602</v>
          </cell>
          <cell r="BO70">
            <v>6.2202343576417398</v>
          </cell>
          <cell r="BP70">
            <v>5.9238829013835304</v>
          </cell>
          <cell r="BQ70">
            <v>5.9432682597446096</v>
          </cell>
          <cell r="BR70">
            <v>5.5347342049793502</v>
          </cell>
          <cell r="BS70">
            <v>5.5933847963660996</v>
          </cell>
          <cell r="BT70">
            <v>5.6675856344583302</v>
          </cell>
          <cell r="BU70">
            <v>5.5963660301105902</v>
          </cell>
          <cell r="BV70">
            <v>5.6858481341486504</v>
          </cell>
          <cell r="BW70">
            <v>4.7375577630668797</v>
          </cell>
          <cell r="BX70">
            <v>5.5718777382609099</v>
          </cell>
          <cell r="BY70">
            <v>5.5718777382609099</v>
          </cell>
          <cell r="BZ70">
            <v>5.2862193878657697</v>
          </cell>
          <cell r="CA70">
            <v>5.7532664404822098</v>
          </cell>
          <cell r="CB70">
            <v>5.8220288264924402</v>
          </cell>
          <cell r="CC70">
            <v>5.9611313066751901</v>
          </cell>
          <cell r="CD70">
            <v>5.8811989464765002</v>
          </cell>
          <cell r="CE70">
            <v>5.5429626756528796</v>
          </cell>
          <cell r="CF70">
            <v>5.7999027360895603</v>
          </cell>
          <cell r="CG70">
            <v>5.6050523181997303</v>
          </cell>
          <cell r="CH70">
            <v>5.6328697727660204</v>
          </cell>
          <cell r="CI70">
            <v>5.7411368382069199</v>
          </cell>
          <cell r="CJ70">
            <v>6.6937063325601098</v>
          </cell>
          <cell r="CK70">
            <v>6.6937063325601098</v>
          </cell>
          <cell r="CL70">
            <v>6.3142719846227804</v>
          </cell>
          <cell r="CM70">
            <v>6.4579318188998904</v>
          </cell>
          <cell r="CN70">
            <v>5.8767392123564202</v>
          </cell>
          <cell r="CO70">
            <v>5.7499170553679804</v>
          </cell>
          <cell r="CP70">
            <v>5.7920173592845803</v>
          </cell>
          <cell r="CQ70">
            <v>5.8175749891995201</v>
          </cell>
          <cell r="CR70">
            <v>6.0320888235163901</v>
          </cell>
          <cell r="CS70">
            <v>5.9373933384494597</v>
          </cell>
          <cell r="CT70">
            <v>5.9474033080438504</v>
          </cell>
          <cell r="CU70">
            <v>6.3637225010236502</v>
          </cell>
          <cell r="CV70">
            <v>6.3890939184504196</v>
          </cell>
          <cell r="CW70">
            <v>6.3890939184504196</v>
          </cell>
          <cell r="CX70" t="str">
            <v>.</v>
          </cell>
          <cell r="CY70" t="str">
            <v>.</v>
          </cell>
          <cell r="CZ70">
            <v>6.14856392425843</v>
          </cell>
          <cell r="DA70" t="str">
            <v>.</v>
          </cell>
          <cell r="DB70" t="str">
            <v>.</v>
          </cell>
          <cell r="DC70">
            <v>6.3361349101820803</v>
          </cell>
          <cell r="DD70" t="str">
            <v>.</v>
          </cell>
          <cell r="DE70" t="str">
            <v>.</v>
          </cell>
          <cell r="DF70">
            <v>6.7229654429631998</v>
          </cell>
          <cell r="DG70">
            <v>7.2158947619534501</v>
          </cell>
          <cell r="DH70">
            <v>6.78874580956027</v>
          </cell>
          <cell r="DI70">
            <v>6.78874580956027</v>
          </cell>
          <cell r="DJ70" t="str">
            <v>.</v>
          </cell>
          <cell r="DK70" t="str">
            <v>.</v>
          </cell>
          <cell r="DL70">
            <v>6.0185261737597804</v>
          </cell>
          <cell r="DM70" t="str">
            <v>.</v>
          </cell>
          <cell r="DN70" t="str">
            <v>.</v>
          </cell>
          <cell r="DO70">
            <v>6.1110325399343397</v>
          </cell>
          <cell r="DP70" t="str">
            <v>.</v>
          </cell>
          <cell r="DQ70" t="str">
            <v>.</v>
          </cell>
          <cell r="DR70">
            <v>6.4292367337948901</v>
          </cell>
          <cell r="DS70">
            <v>7.2519348962379899</v>
          </cell>
          <cell r="DT70">
            <v>7.1445350515117996</v>
          </cell>
          <cell r="DU70">
            <v>7.1445350515117996</v>
          </cell>
          <cell r="DV70" t="str">
            <v>.</v>
          </cell>
          <cell r="DW70" t="str">
            <v>.</v>
          </cell>
          <cell r="DX70">
            <v>6.8517046716300998</v>
          </cell>
          <cell r="DY70" t="str">
            <v>.</v>
          </cell>
          <cell r="DZ70" t="str">
            <v>.</v>
          </cell>
          <cell r="EA70">
            <v>6.7690231700895103</v>
          </cell>
          <cell r="EB70" t="str">
            <v>.</v>
          </cell>
          <cell r="EC70" t="str">
            <v>.</v>
          </cell>
          <cell r="ED70">
            <v>7.0501305600576298</v>
          </cell>
          <cell r="EE70">
            <v>7.3664861368056096</v>
          </cell>
          <cell r="EF70">
            <v>7.2429096692198396</v>
          </cell>
          <cell r="EG70">
            <v>7.2429096692198396</v>
          </cell>
          <cell r="EH70" t="str">
            <v>.</v>
          </cell>
          <cell r="EI70" t="str">
            <v>.</v>
          </cell>
          <cell r="EJ70">
            <v>7.4002363591350901</v>
          </cell>
          <cell r="EK70" t="str">
            <v>.</v>
          </cell>
          <cell r="EL70" t="str">
            <v>.</v>
          </cell>
          <cell r="EM70">
            <v>7.1395131086142296</v>
          </cell>
          <cell r="EN70" t="str">
            <v>.</v>
          </cell>
          <cell r="EO70" t="str">
            <v>.</v>
          </cell>
          <cell r="EP70">
            <v>7.3398846204627599</v>
          </cell>
          <cell r="EQ70" t="str">
            <v>.</v>
          </cell>
          <cell r="ER70">
            <v>8.5088551744537106</v>
          </cell>
          <cell r="ES70">
            <v>8.5088551744537106</v>
          </cell>
          <cell r="ET70" t="str">
            <v>.</v>
          </cell>
          <cell r="EU70" t="str">
            <v>.</v>
          </cell>
          <cell r="EV70" t="str">
            <v>.</v>
          </cell>
          <cell r="EW70" t="str">
            <v>.</v>
          </cell>
          <cell r="EX70" t="str">
            <v>.</v>
          </cell>
          <cell r="EY70" t="str">
            <v>.</v>
          </cell>
          <cell r="EZ70" t="str">
            <v>.</v>
          </cell>
          <cell r="FA70" t="str">
            <v>.</v>
          </cell>
          <cell r="FB70" t="str">
            <v>.</v>
          </cell>
          <cell r="FC70" t="str">
            <v>.</v>
          </cell>
          <cell r="FD70" t="str">
            <v>.</v>
          </cell>
          <cell r="FE70" t="str">
            <v>.</v>
          </cell>
          <cell r="FF70" t="str">
            <v>.</v>
          </cell>
          <cell r="FG70" t="str">
            <v>.</v>
          </cell>
          <cell r="FH70" t="str">
            <v>.</v>
          </cell>
          <cell r="FI70" t="str">
            <v>.</v>
          </cell>
          <cell r="FJ70" t="str">
            <v>.</v>
          </cell>
          <cell r="FK70" t="str">
            <v>.</v>
          </cell>
          <cell r="FL70" t="str">
            <v>.</v>
          </cell>
          <cell r="FM70" t="str">
            <v>.</v>
          </cell>
          <cell r="FN70" t="str">
            <v>.</v>
          </cell>
          <cell r="FO70" t="str">
            <v>.</v>
          </cell>
        </row>
        <row r="71">
          <cell r="F71">
            <v>2.7193076183353</v>
          </cell>
          <cell r="G71">
            <v>2.8767123287671201</v>
          </cell>
          <cell r="H71">
            <v>4.0238704177323097</v>
          </cell>
          <cell r="I71">
            <v>4.1933239050890103</v>
          </cell>
          <cell r="J71">
            <v>2.5024744616878598</v>
          </cell>
          <cell r="K71">
            <v>3.3718658417453602</v>
          </cell>
          <cell r="L71">
            <v>4.08633255164085</v>
          </cell>
          <cell r="M71">
            <v>3.8381793947771099</v>
          </cell>
          <cell r="N71">
            <v>4.7203066822357798</v>
          </cell>
          <cell r="O71">
            <v>4.4803488669123803</v>
          </cell>
          <cell r="P71">
            <v>3.9132843884194499</v>
          </cell>
          <cell r="Q71">
            <v>3.9132843884194499</v>
          </cell>
          <cell r="R71">
            <v>3.59413520176463</v>
          </cell>
          <cell r="S71">
            <v>3.9781542853596501</v>
          </cell>
          <cell r="T71">
            <v>4.3293251416413696</v>
          </cell>
          <cell r="U71">
            <v>6.1892867055231804</v>
          </cell>
          <cell r="V71">
            <v>4.1884649738420299</v>
          </cell>
          <cell r="W71">
            <v>4.1805501220844796</v>
          </cell>
          <cell r="X71">
            <v>4.0420021329208096</v>
          </cell>
          <cell r="Y71">
            <v>4.4282047035442202</v>
          </cell>
          <cell r="Z71">
            <v>4.3117084948335398</v>
          </cell>
          <cell r="AA71">
            <v>4.2933637002398699</v>
          </cell>
          <cell r="AB71">
            <v>3.7613330066160402</v>
          </cell>
          <cell r="AC71">
            <v>3.7613330066160402</v>
          </cell>
          <cell r="AD71">
            <v>4.3599502581301603</v>
          </cell>
          <cell r="AE71">
            <v>3.78523050032774</v>
          </cell>
          <cell r="AF71">
            <v>3.9889266389832598</v>
          </cell>
          <cell r="AG71">
            <v>3.0668677727501299</v>
          </cell>
          <cell r="AH71">
            <v>4.1308113741672896</v>
          </cell>
          <cell r="AI71">
            <v>4.0175875147971896</v>
          </cell>
          <cell r="AJ71">
            <v>4.3389495174852399</v>
          </cell>
          <cell r="AK71">
            <v>4.3598576834020397</v>
          </cell>
          <cell r="AL71">
            <v>3.5524902671499499</v>
          </cell>
          <cell r="AM71">
            <v>4.2812400761790599</v>
          </cell>
          <cell r="AN71">
            <v>4.1254125412541303</v>
          </cell>
          <cell r="AO71">
            <v>4.1254125412541303</v>
          </cell>
          <cell r="AP71">
            <v>4.8059466310416896</v>
          </cell>
          <cell r="AQ71">
            <v>3.6465840299798198</v>
          </cell>
          <cell r="AR71">
            <v>4.5679854060329097</v>
          </cell>
          <cell r="AS71">
            <v>4.5461189884519797</v>
          </cell>
          <cell r="AT71">
            <v>4.5460621453135799</v>
          </cell>
          <cell r="AU71">
            <v>4.5776718561391601</v>
          </cell>
          <cell r="AV71">
            <v>4.2910464380840398</v>
          </cell>
          <cell r="AW71">
            <v>4.8038062903464596</v>
          </cell>
          <cell r="AX71">
            <v>4.3110394842868702</v>
          </cell>
          <cell r="AY71">
            <v>4.4148976779019602</v>
          </cell>
          <cell r="AZ71">
            <v>4.8936075299995503</v>
          </cell>
          <cell r="BA71">
            <v>4.8936075299995503</v>
          </cell>
          <cell r="BB71">
            <v>4.5000408352162804</v>
          </cell>
          <cell r="BC71">
            <v>4.84054893633754</v>
          </cell>
          <cell r="BD71">
            <v>4.81521262272513</v>
          </cell>
          <cell r="BE71">
            <v>4.7925377935027296</v>
          </cell>
          <cell r="BF71">
            <v>4.73224789189082</v>
          </cell>
          <cell r="BG71">
            <v>4.9611276732553398</v>
          </cell>
          <cell r="BH71">
            <v>5.2465678671951297</v>
          </cell>
          <cell r="BI71">
            <v>4.9465089736997196</v>
          </cell>
          <cell r="BJ71">
            <v>4.9640641042810598</v>
          </cell>
          <cell r="BK71">
            <v>4.97449139209969</v>
          </cell>
          <cell r="BL71">
            <v>5.1502594282132499</v>
          </cell>
          <cell r="BM71">
            <v>5.1502594282132499</v>
          </cell>
          <cell r="BN71">
            <v>4.6717225512334402</v>
          </cell>
          <cell r="BO71">
            <v>5.0680287760955904</v>
          </cell>
          <cell r="BP71">
            <v>5.0123138266682297</v>
          </cell>
          <cell r="BQ71">
            <v>5.1811374215745802</v>
          </cell>
          <cell r="BR71">
            <v>5.2247203913372902</v>
          </cell>
          <cell r="BS71">
            <v>5.2342867529634898</v>
          </cell>
          <cell r="BT71">
            <v>5.32910982245612</v>
          </cell>
          <cell r="BU71">
            <v>5.49396884309225</v>
          </cell>
          <cell r="BV71">
            <v>5.7704709450273599</v>
          </cell>
          <cell r="BW71">
            <v>4.9261769720326702</v>
          </cell>
          <cell r="BX71">
            <v>4.77250102477017</v>
          </cell>
          <cell r="BY71">
            <v>4.77250102477017</v>
          </cell>
          <cell r="BZ71">
            <v>5.6572872201411304</v>
          </cell>
          <cell r="CA71">
            <v>5.81141709838138</v>
          </cell>
          <cell r="CB71">
            <v>5.7729913826174002</v>
          </cell>
          <cell r="CC71">
            <v>5.97265513792878</v>
          </cell>
          <cell r="CD71">
            <v>5.6693844788982304</v>
          </cell>
          <cell r="CE71">
            <v>5.6603967098110797</v>
          </cell>
          <cell r="CF71">
            <v>5.7279437173818701</v>
          </cell>
          <cell r="CG71">
            <v>5.7549199235996804</v>
          </cell>
          <cell r="CH71">
            <v>5.8335554025104797</v>
          </cell>
          <cell r="CI71">
            <v>5.7451382971637699</v>
          </cell>
          <cell r="CJ71">
            <v>6.0106481386313604</v>
          </cell>
          <cell r="CK71">
            <v>6.0106481386313604</v>
          </cell>
          <cell r="CL71">
            <v>6.03033077259881</v>
          </cell>
          <cell r="CM71">
            <v>6.4042688873884002</v>
          </cell>
          <cell r="CN71">
            <v>6.0112051289456199</v>
          </cell>
          <cell r="CO71">
            <v>6.01850800499603</v>
          </cell>
          <cell r="CP71">
            <v>6.20342550223081</v>
          </cell>
          <cell r="CQ71">
            <v>6.1555798722827397</v>
          </cell>
          <cell r="CR71">
            <v>6.53888559070477</v>
          </cell>
          <cell r="CS71">
            <v>6.66649935847766</v>
          </cell>
          <cell r="CT71">
            <v>6.6445434774056897</v>
          </cell>
          <cell r="CU71">
            <v>6.7953208216461798</v>
          </cell>
          <cell r="CV71">
            <v>6.1472744212210202</v>
          </cell>
          <cell r="CW71">
            <v>6.1472744212210202</v>
          </cell>
          <cell r="CX71" t="str">
            <v>.</v>
          </cell>
          <cell r="CY71" t="str">
            <v>.</v>
          </cell>
          <cell r="CZ71">
            <v>6.6293543215274697</v>
          </cell>
          <cell r="DA71" t="str">
            <v>.</v>
          </cell>
          <cell r="DB71" t="str">
            <v>.</v>
          </cell>
          <cell r="DC71">
            <v>6.7531438112966002</v>
          </cell>
          <cell r="DD71" t="str">
            <v>.</v>
          </cell>
          <cell r="DE71" t="str">
            <v>.</v>
          </cell>
          <cell r="DF71">
            <v>7.2771247931429501</v>
          </cell>
          <cell r="DG71">
            <v>7.3777636418171202</v>
          </cell>
          <cell r="DH71">
            <v>6.7726001309289998</v>
          </cell>
          <cell r="DI71">
            <v>6.7726001309289998</v>
          </cell>
          <cell r="DJ71" t="str">
            <v>.</v>
          </cell>
          <cell r="DK71" t="str">
            <v>.</v>
          </cell>
          <cell r="DL71">
            <v>5.94406457505369</v>
          </cell>
          <cell r="DM71" t="str">
            <v>.</v>
          </cell>
          <cell r="DN71" t="str">
            <v>.</v>
          </cell>
          <cell r="DO71">
            <v>6.6543652846515799</v>
          </cell>
          <cell r="DP71" t="str">
            <v>.</v>
          </cell>
          <cell r="DQ71" t="str">
            <v>.</v>
          </cell>
          <cell r="DR71">
            <v>6.7702236520795402</v>
          </cell>
          <cell r="DS71">
            <v>7.6989692315259202</v>
          </cell>
          <cell r="DT71">
            <v>5.2565870653988496</v>
          </cell>
          <cell r="DU71">
            <v>5.2565870653988496</v>
          </cell>
          <cell r="DV71" t="str">
            <v>.</v>
          </cell>
          <cell r="DW71" t="str">
            <v>.</v>
          </cell>
          <cell r="DX71">
            <v>7.1226933424273398</v>
          </cell>
          <cell r="DY71" t="str">
            <v>.</v>
          </cell>
          <cell r="DZ71" t="str">
            <v>.</v>
          </cell>
          <cell r="EA71">
            <v>7.8251983841867503</v>
          </cell>
          <cell r="EB71" t="str">
            <v>.</v>
          </cell>
          <cell r="EC71" t="str">
            <v>.</v>
          </cell>
          <cell r="ED71">
            <v>8.0828563916192699</v>
          </cell>
          <cell r="EE71">
            <v>8.1612151217284694</v>
          </cell>
          <cell r="EF71">
            <v>7.3764922838008404</v>
          </cell>
          <cell r="EG71">
            <v>7.3764922838008404</v>
          </cell>
          <cell r="EH71" t="str">
            <v>.</v>
          </cell>
          <cell r="EI71" t="str">
            <v>.</v>
          </cell>
          <cell r="EJ71">
            <v>8.35939688618895</v>
          </cell>
          <cell r="EK71" t="str">
            <v>.</v>
          </cell>
          <cell r="EL71" t="str">
            <v>.</v>
          </cell>
          <cell r="EM71">
            <v>8.1164726165896894</v>
          </cell>
          <cell r="EN71" t="str">
            <v>.</v>
          </cell>
          <cell r="EO71" t="str">
            <v>.</v>
          </cell>
          <cell r="EP71">
            <v>8.5611512844366597</v>
          </cell>
          <cell r="EQ71" t="str">
            <v>.</v>
          </cell>
          <cell r="ER71">
            <v>8.4559738101634903</v>
          </cell>
          <cell r="ES71">
            <v>8.4559738101634903</v>
          </cell>
          <cell r="ET71" t="str">
            <v>.</v>
          </cell>
          <cell r="EU71" t="str">
            <v>.</v>
          </cell>
          <cell r="EV71" t="str">
            <v>.</v>
          </cell>
          <cell r="EW71" t="str">
            <v>.</v>
          </cell>
          <cell r="EX71" t="str">
            <v>.</v>
          </cell>
          <cell r="EY71" t="str">
            <v>.</v>
          </cell>
          <cell r="EZ71" t="str">
            <v>.</v>
          </cell>
          <cell r="FA71" t="str">
            <v>.</v>
          </cell>
          <cell r="FB71" t="str">
            <v>.</v>
          </cell>
          <cell r="FC71" t="str">
            <v>.</v>
          </cell>
          <cell r="FD71" t="str">
            <v>.</v>
          </cell>
          <cell r="FE71" t="str">
            <v>.</v>
          </cell>
          <cell r="FF71" t="str">
            <v>.</v>
          </cell>
          <cell r="FG71" t="str">
            <v>.</v>
          </cell>
          <cell r="FH71" t="str">
            <v>.</v>
          </cell>
          <cell r="FI71" t="str">
            <v>.</v>
          </cell>
          <cell r="FJ71" t="str">
            <v>.</v>
          </cell>
          <cell r="FK71" t="str">
            <v>.</v>
          </cell>
          <cell r="FL71" t="str">
            <v>.</v>
          </cell>
          <cell r="FM71" t="str">
            <v>.</v>
          </cell>
          <cell r="FN71" t="str">
            <v>.</v>
          </cell>
          <cell r="FO71" t="str">
            <v>.</v>
          </cell>
        </row>
        <row r="72">
          <cell r="F72">
            <v>5.60064935064936</v>
          </cell>
          <cell r="G72">
            <v>4.9468977082168797</v>
          </cell>
          <cell r="H72">
            <v>4.9658074697527601</v>
          </cell>
          <cell r="I72">
            <v>4.7782448314317598</v>
          </cell>
          <cell r="J72">
            <v>9.3494809688581295</v>
          </cell>
          <cell r="K72">
            <v>8.2713754646840094</v>
          </cell>
          <cell r="L72">
            <v>5.6788079470198696</v>
          </cell>
          <cell r="M72">
            <v>5.43739869345253</v>
          </cell>
          <cell r="N72">
            <v>5.4741980474198</v>
          </cell>
          <cell r="O72">
            <v>7.0498581826880402</v>
          </cell>
          <cell r="P72">
            <v>6.99875466998754</v>
          </cell>
          <cell r="Q72">
            <v>6.99875466998754</v>
          </cell>
          <cell r="R72">
            <v>6.0629316960859603</v>
          </cell>
          <cell r="S72">
            <v>5.0135501355013599</v>
          </cell>
          <cell r="T72">
            <v>5.6911966987620399</v>
          </cell>
          <cell r="U72">
            <v>5.6356487549148104</v>
          </cell>
          <cell r="V72">
            <v>5.7276446522501496</v>
          </cell>
          <cell r="W72">
            <v>6.4878761909562899</v>
          </cell>
          <cell r="X72">
            <v>6.58949243098842</v>
          </cell>
          <cell r="Y72">
            <v>6.4276344556187102</v>
          </cell>
          <cell r="Z72">
            <v>6.19587883928887</v>
          </cell>
          <cell r="AA72">
            <v>6.2363968774485601</v>
          </cell>
          <cell r="AB72">
            <v>6.0573857598299696</v>
          </cell>
          <cell r="AC72">
            <v>6.0573857598299696</v>
          </cell>
          <cell r="AD72">
            <v>6.3818902672976101</v>
          </cell>
          <cell r="AE72">
            <v>7.1784462077874096</v>
          </cell>
          <cell r="AF72">
            <v>6.0117934704444096</v>
          </cell>
          <cell r="AG72">
            <v>7.2067039106145296</v>
          </cell>
          <cell r="AH72">
            <v>7.5630252100840298</v>
          </cell>
          <cell r="AI72">
            <v>7.7390869710096597</v>
          </cell>
          <cell r="AJ72">
            <v>7.8928207368574297</v>
          </cell>
          <cell r="AK72">
            <v>7.8114456476334304</v>
          </cell>
          <cell r="AL72">
            <v>6.8467497091620997</v>
          </cell>
          <cell r="AM72">
            <v>5.6431330466288001</v>
          </cell>
          <cell r="AN72">
            <v>6.0646011865524097</v>
          </cell>
          <cell r="AO72">
            <v>6.0646011865524097</v>
          </cell>
          <cell r="AP72">
            <v>5.94416400535696</v>
          </cell>
          <cell r="AQ72">
            <v>6.3125880869371702</v>
          </cell>
          <cell r="AR72">
            <v>7.0159658196537</v>
          </cell>
          <cell r="AS72">
            <v>7.0129632174430903</v>
          </cell>
          <cell r="AT72">
            <v>6.9667487203532197</v>
          </cell>
          <cell r="AU72">
            <v>6.2959040754278703</v>
          </cell>
          <cell r="AV72">
            <v>6.2518767641583102</v>
          </cell>
          <cell r="AW72">
            <v>6.3761955366631202</v>
          </cell>
          <cell r="AX72">
            <v>6.5044476867322398</v>
          </cell>
          <cell r="AY72">
            <v>5.5102786827808696</v>
          </cell>
          <cell r="AZ72">
            <v>6.7431850789096197</v>
          </cell>
          <cell r="BA72">
            <v>6.7431850789096197</v>
          </cell>
          <cell r="BB72">
            <v>6.18684905953676</v>
          </cell>
          <cell r="BC72">
            <v>6.0312482499859996</v>
          </cell>
          <cell r="BD72">
            <v>6.2554988562379004</v>
          </cell>
          <cell r="BE72">
            <v>6.6689944134078196</v>
          </cell>
          <cell r="BF72">
            <v>6.5103546774577401</v>
          </cell>
          <cell r="BG72">
            <v>6.4318411048180604</v>
          </cell>
          <cell r="BH72">
            <v>7.8088709495569004</v>
          </cell>
          <cell r="BI72">
            <v>7.5838658146964901</v>
          </cell>
          <cell r="BJ72">
            <v>7.56953782999505</v>
          </cell>
          <cell r="BK72">
            <v>6.6542554214943497</v>
          </cell>
          <cell r="BL72">
            <v>6.97946685878963</v>
          </cell>
          <cell r="BM72">
            <v>6.97946685878963</v>
          </cell>
          <cell r="BN72">
            <v>7.9062636881296502</v>
          </cell>
          <cell r="BO72">
            <v>6.9490924839560604</v>
          </cell>
          <cell r="BP72">
            <v>6.9629357573531703</v>
          </cell>
          <cell r="BQ72">
            <v>6.6375956988181697</v>
          </cell>
          <cell r="BR72">
            <v>6.1106889564336404</v>
          </cell>
          <cell r="BS72">
            <v>6.1947546469753698</v>
          </cell>
          <cell r="BT72">
            <v>6.5300141749088203</v>
          </cell>
          <cell r="BU72">
            <v>6.5555070484023199</v>
          </cell>
          <cell r="BV72">
            <v>6.1803980851599896</v>
          </cell>
          <cell r="BW72">
            <v>5.7895254179735298</v>
          </cell>
          <cell r="BX72">
            <v>5.3246329526916796</v>
          </cell>
          <cell r="BY72">
            <v>5.3246329526916796</v>
          </cell>
          <cell r="BZ72">
            <v>6.4364326375711602</v>
          </cell>
          <cell r="CA72">
            <v>5.9760332088870198</v>
          </cell>
          <cell r="CB72">
            <v>6.4689527340129702</v>
          </cell>
          <cell r="CC72">
            <v>6.2088475664229197</v>
          </cell>
          <cell r="CD72">
            <v>6.0703281793255499</v>
          </cell>
          <cell r="CE72">
            <v>5.79491491887614</v>
          </cell>
          <cell r="CF72">
            <v>6.0383123496652003</v>
          </cell>
          <cell r="CG72">
            <v>6.0232769768667103</v>
          </cell>
          <cell r="CH72">
            <v>6.2225693353820599</v>
          </cell>
          <cell r="CI72">
            <v>6.3538535169683099</v>
          </cell>
          <cell r="CJ72">
            <v>7.92441057182333</v>
          </cell>
          <cell r="CK72">
            <v>7.92441057182333</v>
          </cell>
          <cell r="CL72">
            <v>7.6222015435984503</v>
          </cell>
          <cell r="CM72">
            <v>7.22769322590272</v>
          </cell>
          <cell r="CN72">
            <v>6.9868526141180904</v>
          </cell>
          <cell r="CO72">
            <v>6.7634612578432796</v>
          </cell>
          <cell r="CP72">
            <v>6.9116015799131301</v>
          </cell>
          <cell r="CQ72">
            <v>6.6773247100073601</v>
          </cell>
          <cell r="CR72">
            <v>7.2166926489986798</v>
          </cell>
          <cell r="CS72">
            <v>6.8546381938820504</v>
          </cell>
          <cell r="CT72">
            <v>6.9951580746226201</v>
          </cell>
          <cell r="CU72">
            <v>7.4608016794594203</v>
          </cell>
          <cell r="CV72">
            <v>6.2262947672272002</v>
          </cell>
          <cell r="CW72">
            <v>6.2262947672272002</v>
          </cell>
          <cell r="CX72" t="str">
            <v>.</v>
          </cell>
          <cell r="CY72" t="str">
            <v>.</v>
          </cell>
          <cell r="CZ72">
            <v>6.6859474012156301</v>
          </cell>
          <cell r="DA72" t="str">
            <v>.</v>
          </cell>
          <cell r="DB72" t="str">
            <v>.</v>
          </cell>
          <cell r="DC72">
            <v>6.5149876604830403</v>
          </cell>
          <cell r="DD72" t="str">
            <v>.</v>
          </cell>
          <cell r="DE72" t="str">
            <v>.</v>
          </cell>
          <cell r="DF72">
            <v>6.9497154846912901</v>
          </cell>
          <cell r="DG72">
            <v>8.1465100909968999</v>
          </cell>
          <cell r="DH72">
            <v>7.03231431529617</v>
          </cell>
          <cell r="DI72">
            <v>7.03231431529617</v>
          </cell>
          <cell r="DJ72" t="str">
            <v>.</v>
          </cell>
          <cell r="DK72" t="str">
            <v>.</v>
          </cell>
          <cell r="DL72">
            <v>5.1712820707959599</v>
          </cell>
          <cell r="DM72" t="str">
            <v>.</v>
          </cell>
          <cell r="DN72" t="str">
            <v>.</v>
          </cell>
          <cell r="DO72">
            <v>5.4824781604578803</v>
          </cell>
          <cell r="DP72" t="str">
            <v>.</v>
          </cell>
          <cell r="DQ72" t="str">
            <v>.</v>
          </cell>
          <cell r="DR72">
            <v>5.6977876996257004</v>
          </cell>
          <cell r="DS72">
            <v>7.0016792835057</v>
          </cell>
          <cell r="DT72">
            <v>7.0785137993159104</v>
          </cell>
          <cell r="DU72">
            <v>7.0785137993159104</v>
          </cell>
          <cell r="DV72" t="str">
            <v>.</v>
          </cell>
          <cell r="DW72" t="str">
            <v>.</v>
          </cell>
          <cell r="DX72">
            <v>7.2400164030258303</v>
          </cell>
          <cell r="DY72" t="str">
            <v>.</v>
          </cell>
          <cell r="DZ72" t="str">
            <v>.</v>
          </cell>
          <cell r="EA72">
            <v>7.25703340964336</v>
          </cell>
          <cell r="EB72" t="str">
            <v>.</v>
          </cell>
          <cell r="EC72" t="str">
            <v>.</v>
          </cell>
          <cell r="ED72">
            <v>7.7736173136379296</v>
          </cell>
          <cell r="EE72">
            <v>7.8180869305897298</v>
          </cell>
          <cell r="EF72">
            <v>7.6225675372143797</v>
          </cell>
          <cell r="EG72">
            <v>7.6225675372143797</v>
          </cell>
          <cell r="EH72" t="str">
            <v>.</v>
          </cell>
          <cell r="EI72" t="str">
            <v>.</v>
          </cell>
          <cell r="EJ72">
            <v>7.9654306553826899</v>
          </cell>
          <cell r="EK72" t="str">
            <v>.</v>
          </cell>
          <cell r="EL72" t="str">
            <v>.</v>
          </cell>
          <cell r="EM72">
            <v>7.9668554194620498</v>
          </cell>
          <cell r="EN72" t="str">
            <v>.</v>
          </cell>
          <cell r="EO72" t="str">
            <v>.</v>
          </cell>
          <cell r="EP72">
            <v>8.04965885243654</v>
          </cell>
          <cell r="EQ72" t="str">
            <v>.</v>
          </cell>
          <cell r="ER72">
            <v>8.8573106666231602</v>
          </cell>
          <cell r="ES72">
            <v>8.8573106666231602</v>
          </cell>
          <cell r="ET72" t="str">
            <v>.</v>
          </cell>
          <cell r="EU72" t="str">
            <v>.</v>
          </cell>
          <cell r="EV72" t="str">
            <v>.</v>
          </cell>
          <cell r="EW72" t="str">
            <v>.</v>
          </cell>
          <cell r="EX72" t="str">
            <v>.</v>
          </cell>
          <cell r="EY72" t="str">
            <v>.</v>
          </cell>
          <cell r="EZ72" t="str">
            <v>.</v>
          </cell>
          <cell r="FA72" t="str">
            <v>.</v>
          </cell>
          <cell r="FB72" t="str">
            <v>.</v>
          </cell>
          <cell r="FC72" t="str">
            <v>.</v>
          </cell>
          <cell r="FD72" t="str">
            <v>.</v>
          </cell>
          <cell r="FE72" t="str">
            <v>.</v>
          </cell>
          <cell r="FF72" t="str">
            <v>.</v>
          </cell>
          <cell r="FG72" t="str">
            <v>.</v>
          </cell>
          <cell r="FH72" t="str">
            <v>.</v>
          </cell>
          <cell r="FI72" t="str">
            <v>.</v>
          </cell>
          <cell r="FJ72" t="str">
            <v>.</v>
          </cell>
          <cell r="FK72" t="str">
            <v>.</v>
          </cell>
          <cell r="FL72" t="str">
            <v>.</v>
          </cell>
          <cell r="FM72" t="str">
            <v>.</v>
          </cell>
          <cell r="FN72" t="str">
            <v>.</v>
          </cell>
          <cell r="FO72" t="str">
            <v>.</v>
          </cell>
        </row>
        <row r="73">
          <cell r="F73">
            <v>-2.8352719808416</v>
          </cell>
          <cell r="G73">
            <v>6.3517528223410498</v>
          </cell>
          <cell r="H73">
            <v>6.4186174229422699</v>
          </cell>
          <cell r="I73">
            <v>7.9916557440602602</v>
          </cell>
          <cell r="J73">
            <v>16.292253969151599</v>
          </cell>
          <cell r="K73">
            <v>15.193439338925799</v>
          </cell>
          <cell r="L73">
            <v>6.8359795962353598</v>
          </cell>
          <cell r="M73">
            <v>6.2967402488570201</v>
          </cell>
          <cell r="N73">
            <v>5.7961855533965903</v>
          </cell>
          <cell r="O73">
            <v>6.40292406726007</v>
          </cell>
          <cell r="P73">
            <v>6.25</v>
          </cell>
          <cell r="Q73">
            <v>6.25</v>
          </cell>
          <cell r="R73">
            <v>6.5255131565510398</v>
          </cell>
          <cell r="S73">
            <v>5.3634624581539896</v>
          </cell>
          <cell r="T73">
            <v>6.8495656149977098</v>
          </cell>
          <cell r="U73">
            <v>7.2081805316736904</v>
          </cell>
          <cell r="V73">
            <v>6.9537830879596099</v>
          </cell>
          <cell r="W73">
            <v>7.1250676773145596</v>
          </cell>
          <cell r="X73">
            <v>6.8220109083640299</v>
          </cell>
          <cell r="Y73">
            <v>7.1090847686592404</v>
          </cell>
          <cell r="Z73">
            <v>7.3675627930151997</v>
          </cell>
          <cell r="AA73">
            <v>6.45004623808288</v>
          </cell>
          <cell r="AB73">
            <v>5.6709713644020203</v>
          </cell>
          <cell r="AC73">
            <v>5.6709713644020203</v>
          </cell>
          <cell r="AD73">
            <v>4.7143320012960297</v>
          </cell>
          <cell r="AE73">
            <v>5.9563673262303398</v>
          </cell>
          <cell r="AF73">
            <v>5.6214462347808301</v>
          </cell>
          <cell r="AG73">
            <v>5.5087063252820601</v>
          </cell>
          <cell r="AH73">
            <v>5.5124121984206598</v>
          </cell>
          <cell r="AI73">
            <v>6.1627433720456999</v>
          </cell>
          <cell r="AJ73">
            <v>6.8159068159068203</v>
          </cell>
          <cell r="AK73">
            <v>6.6534997512641096</v>
          </cell>
          <cell r="AL73">
            <v>6.58453242211485</v>
          </cell>
          <cell r="AM73">
            <v>6.0732995290037399</v>
          </cell>
          <cell r="AN73">
            <v>8.8085019415491494</v>
          </cell>
          <cell r="AO73">
            <v>8.8085019415491494</v>
          </cell>
          <cell r="AP73">
            <v>8.1674116212921604</v>
          </cell>
          <cell r="AQ73">
            <v>7.1146604573320502</v>
          </cell>
          <cell r="AR73">
            <v>7.5921542103483297</v>
          </cell>
          <cell r="AS73">
            <v>7.6143865240154804</v>
          </cell>
          <cell r="AT73">
            <v>7.6446598953524196</v>
          </cell>
          <cell r="AU73">
            <v>7.9395399053234801</v>
          </cell>
          <cell r="AV73">
            <v>8.0242790346469999</v>
          </cell>
          <cell r="AW73">
            <v>7.8607833823321602</v>
          </cell>
          <cell r="AX73">
            <v>8.10714306282647</v>
          </cell>
          <cell r="AY73">
            <v>7.5872126232375097</v>
          </cell>
          <cell r="AZ73">
            <v>6.0040705563093599</v>
          </cell>
          <cell r="BA73">
            <v>6.0040705563093599</v>
          </cell>
          <cell r="BB73">
            <v>7.2681183510638299</v>
          </cell>
          <cell r="BC73">
            <v>7.4672894398035901</v>
          </cell>
          <cell r="BD73">
            <v>7.3876918091975803</v>
          </cell>
          <cell r="BE73">
            <v>8.1807780320366099</v>
          </cell>
          <cell r="BF73">
            <v>7.8865771603981196</v>
          </cell>
          <cell r="BG73">
            <v>7.9179436281577598</v>
          </cell>
          <cell r="BH73">
            <v>7.8974689855412503</v>
          </cell>
          <cell r="BI73">
            <v>8.0470368835474506</v>
          </cell>
          <cell r="BJ73">
            <v>8.0681807643442092</v>
          </cell>
          <cell r="BK73">
            <v>7.3078904434057801</v>
          </cell>
          <cell r="BL73">
            <v>7.1942816003291199</v>
          </cell>
          <cell r="BM73">
            <v>7.1942816003291199</v>
          </cell>
          <cell r="BN73">
            <v>7.3679610236156803</v>
          </cell>
          <cell r="BO73">
            <v>8.0655941735041896</v>
          </cell>
          <cell r="BP73">
            <v>7.5234516504014497</v>
          </cell>
          <cell r="BQ73">
            <v>7.7014096851946503</v>
          </cell>
          <cell r="BR73">
            <v>7.4060907690484603</v>
          </cell>
          <cell r="BS73">
            <v>7.48143487823108</v>
          </cell>
          <cell r="BT73">
            <v>7.3629380294668003</v>
          </cell>
          <cell r="BU73">
            <v>7.4334826352909698</v>
          </cell>
          <cell r="BV73">
            <v>7.1157516560008904</v>
          </cell>
          <cell r="BW73">
            <v>6.1809867674039403</v>
          </cell>
          <cell r="BX73">
            <v>6.0279916620581098</v>
          </cell>
          <cell r="BY73">
            <v>6.0279916620581098</v>
          </cell>
          <cell r="BZ73">
            <v>6.1456967265807796</v>
          </cell>
          <cell r="CA73">
            <v>6.9206993587673598</v>
          </cell>
          <cell r="CB73">
            <v>6.4631969628286496</v>
          </cell>
          <cell r="CC73">
            <v>6.4922090085998896</v>
          </cell>
          <cell r="CD73">
            <v>6.4782384014699099</v>
          </cell>
          <cell r="CE73">
            <v>6.4165468933273901</v>
          </cell>
          <cell r="CF73">
            <v>6.5239831837323701</v>
          </cell>
          <cell r="CG73">
            <v>6.6441043627463303</v>
          </cell>
          <cell r="CH73">
            <v>6.5992066160156</v>
          </cell>
          <cell r="CI73">
            <v>7.1191818928509498</v>
          </cell>
          <cell r="CJ73">
            <v>6.8725180322554502</v>
          </cell>
          <cell r="CK73">
            <v>6.8725180322554502</v>
          </cell>
          <cell r="CL73">
            <v>6.8555767826600098</v>
          </cell>
          <cell r="CM73">
            <v>7.4300655467602699</v>
          </cell>
          <cell r="CN73">
            <v>7.1459097645041201</v>
          </cell>
          <cell r="CO73">
            <v>7.3043864519711299</v>
          </cell>
          <cell r="CP73">
            <v>7.3587956969881301</v>
          </cell>
          <cell r="CQ73">
            <v>7.3270070676754999</v>
          </cell>
          <cell r="CR73">
            <v>7.4874108118076004</v>
          </cell>
          <cell r="CS73">
            <v>7.5506543378303297</v>
          </cell>
          <cell r="CT73">
            <v>7.51161842827314</v>
          </cell>
          <cell r="CU73">
            <v>8.1992444099278394</v>
          </cell>
          <cell r="CV73">
            <v>7.4737379155165504</v>
          </cell>
          <cell r="CW73">
            <v>7.4737379155165504</v>
          </cell>
          <cell r="CX73" t="str">
            <v>.</v>
          </cell>
          <cell r="CY73" t="str">
            <v>.</v>
          </cell>
          <cell r="CZ73">
            <v>7.3417349221486399</v>
          </cell>
          <cell r="DA73" t="str">
            <v>.</v>
          </cell>
          <cell r="DB73" t="str">
            <v>.</v>
          </cell>
          <cell r="DC73">
            <v>7.8956432118922404</v>
          </cell>
          <cell r="DD73" t="str">
            <v>.</v>
          </cell>
          <cell r="DE73" t="str">
            <v>.</v>
          </cell>
          <cell r="DF73">
            <v>8.3145154088273792</v>
          </cell>
          <cell r="DG73">
            <v>9.3385504975217408</v>
          </cell>
          <cell r="DH73">
            <v>7.7893548221526503</v>
          </cell>
          <cell r="DI73">
            <v>7.7893548221526503</v>
          </cell>
          <cell r="DJ73" t="str">
            <v>.</v>
          </cell>
          <cell r="DK73" t="str">
            <v>.</v>
          </cell>
          <cell r="DL73">
            <v>7.3722900095200599</v>
          </cell>
          <cell r="DM73" t="str">
            <v>.</v>
          </cell>
          <cell r="DN73" t="str">
            <v>.</v>
          </cell>
          <cell r="DO73">
            <v>6.7091713462083202</v>
          </cell>
          <cell r="DP73" t="str">
            <v>.</v>
          </cell>
          <cell r="DQ73" t="str">
            <v>.</v>
          </cell>
          <cell r="DR73">
            <v>6.1396567701250397</v>
          </cell>
          <cell r="DS73">
            <v>7.6323482948796402</v>
          </cell>
          <cell r="DT73">
            <v>5.4763360908144803</v>
          </cell>
          <cell r="DU73">
            <v>5.4763360908144803</v>
          </cell>
          <cell r="DV73" t="str">
            <v>.</v>
          </cell>
          <cell r="DW73" t="str">
            <v>.</v>
          </cell>
          <cell r="DX73">
            <v>7.0069842513351199</v>
          </cell>
          <cell r="DY73" t="str">
            <v>.</v>
          </cell>
          <cell r="DZ73" t="str">
            <v>.</v>
          </cell>
          <cell r="EA73">
            <v>7.6068530059701702</v>
          </cell>
          <cell r="EB73" t="str">
            <v>.</v>
          </cell>
          <cell r="EC73" t="str">
            <v>.</v>
          </cell>
          <cell r="ED73">
            <v>8.2952053572557407</v>
          </cell>
          <cell r="EE73">
            <v>8.3386445719141697</v>
          </cell>
          <cell r="EF73">
            <v>8.2063866403212398</v>
          </cell>
          <cell r="EG73">
            <v>8.2063866403212398</v>
          </cell>
          <cell r="EH73" t="str">
            <v>.</v>
          </cell>
          <cell r="EI73" t="str">
            <v>.</v>
          </cell>
          <cell r="EJ73">
            <v>8.1815650236702897</v>
          </cell>
          <cell r="EK73" t="str">
            <v>.</v>
          </cell>
          <cell r="EL73" t="str">
            <v>.</v>
          </cell>
          <cell r="EM73">
            <v>8.3235570799705396</v>
          </cell>
          <cell r="EN73" t="str">
            <v>.</v>
          </cell>
          <cell r="EO73" t="str">
            <v>.</v>
          </cell>
          <cell r="EP73">
            <v>8.4923969118556695</v>
          </cell>
          <cell r="EQ73" t="str">
            <v>.</v>
          </cell>
          <cell r="ER73">
            <v>7.7174999324744098</v>
          </cell>
          <cell r="ES73">
            <v>7.7174999324744098</v>
          </cell>
          <cell r="ET73" t="str">
            <v>.</v>
          </cell>
          <cell r="EU73" t="str">
            <v>.</v>
          </cell>
          <cell r="EV73" t="str">
            <v>.</v>
          </cell>
          <cell r="EW73" t="str">
            <v>.</v>
          </cell>
          <cell r="EX73" t="str">
            <v>.</v>
          </cell>
          <cell r="EY73" t="str">
            <v>.</v>
          </cell>
          <cell r="EZ73" t="str">
            <v>.</v>
          </cell>
          <cell r="FA73" t="str">
            <v>.</v>
          </cell>
          <cell r="FB73" t="str">
            <v>.</v>
          </cell>
          <cell r="FC73" t="str">
            <v>.</v>
          </cell>
          <cell r="FD73" t="str">
            <v>.</v>
          </cell>
          <cell r="FE73" t="str">
            <v>.</v>
          </cell>
          <cell r="FF73" t="str">
            <v>.</v>
          </cell>
          <cell r="FG73" t="str">
            <v>.</v>
          </cell>
          <cell r="FH73" t="str">
            <v>.</v>
          </cell>
          <cell r="FI73" t="str">
            <v>.</v>
          </cell>
          <cell r="FJ73" t="str">
            <v>.</v>
          </cell>
          <cell r="FK73" t="str">
            <v>.</v>
          </cell>
          <cell r="FL73" t="str">
            <v>.</v>
          </cell>
          <cell r="FM73" t="str">
            <v>.</v>
          </cell>
          <cell r="FN73" t="str">
            <v>.</v>
          </cell>
          <cell r="FO73" t="str">
            <v>.</v>
          </cell>
        </row>
        <row r="74">
          <cell r="F74">
            <v>7.5773850209940399</v>
          </cell>
          <cell r="G74">
            <v>9.6362121632879791</v>
          </cell>
          <cell r="H74">
            <v>10.797201314534099</v>
          </cell>
          <cell r="I74">
            <v>8.8040092103481005</v>
          </cell>
          <cell r="J74">
            <v>10.0180124937723</v>
          </cell>
          <cell r="K74">
            <v>9.5008325121478805</v>
          </cell>
          <cell r="L74">
            <v>8.3658108469937194</v>
          </cell>
          <cell r="M74">
            <v>8.1985236375058896</v>
          </cell>
          <cell r="N74">
            <v>8.5455379674237193</v>
          </cell>
          <cell r="O74">
            <v>8.6812214190883594</v>
          </cell>
          <cell r="P74">
            <v>8.1420694960892401</v>
          </cell>
          <cell r="Q74">
            <v>8.1420694960892401</v>
          </cell>
          <cell r="R74">
            <v>7.3911306432281298</v>
          </cell>
          <cell r="S74">
            <v>7.5018208302986196</v>
          </cell>
          <cell r="T74">
            <v>6.9008899864871198</v>
          </cell>
          <cell r="U74">
            <v>4.7582024568496299</v>
          </cell>
          <cell r="V74">
            <v>8.1937112692219394</v>
          </cell>
          <cell r="W74">
            <v>8.3630396650257506</v>
          </cell>
          <cell r="X74">
            <v>8.6008148663420503</v>
          </cell>
          <cell r="Y74">
            <v>8.4460501387848606</v>
          </cell>
          <cell r="Z74">
            <v>8.5629921259842501</v>
          </cell>
          <cell r="AA74">
            <v>8.8792517006802694</v>
          </cell>
          <cell r="AB74">
            <v>6.6780821917808204</v>
          </cell>
          <cell r="AC74">
            <v>6.6780821917808204</v>
          </cell>
          <cell r="AD74">
            <v>7.8014184397163104</v>
          </cell>
          <cell r="AE74">
            <v>8.47009582553145</v>
          </cell>
          <cell r="AF74">
            <v>8.6769759450171797</v>
          </cell>
          <cell r="AG74">
            <v>9.0115568590482198</v>
          </cell>
          <cell r="AH74">
            <v>8.7273373622467094</v>
          </cell>
          <cell r="AI74">
            <v>9.7721595639997005</v>
          </cell>
          <cell r="AJ74">
            <v>9.9865848562820307</v>
          </cell>
          <cell r="AK74">
            <v>9.6833356096228496</v>
          </cell>
          <cell r="AL74">
            <v>9.5252314123619009</v>
          </cell>
          <cell r="AM74">
            <v>8.3518354823798404</v>
          </cell>
          <cell r="AN74">
            <v>9.6300763972657801</v>
          </cell>
          <cell r="AO74">
            <v>9.6300763972657801</v>
          </cell>
          <cell r="AP74">
            <v>8.8379917184264993</v>
          </cell>
          <cell r="AQ74">
            <v>9.2178121073937902</v>
          </cell>
          <cell r="AR74">
            <v>9.2226327609939904</v>
          </cell>
          <cell r="AS74">
            <v>9.4395280235988199</v>
          </cell>
          <cell r="AT74">
            <v>8.7317463492698497</v>
          </cell>
          <cell r="AU74">
            <v>9.4500939179998706</v>
          </cell>
          <cell r="AV74">
            <v>9.5352216330458699</v>
          </cell>
          <cell r="AW74">
            <v>9.2057791743561594</v>
          </cell>
          <cell r="AX74">
            <v>9.83154030946449</v>
          </cell>
          <cell r="AY74">
            <v>8.0117719679834192</v>
          </cell>
          <cell r="AZ74">
            <v>7.5202403806026199</v>
          </cell>
          <cell r="BA74">
            <v>7.5202403806026199</v>
          </cell>
          <cell r="BB74">
            <v>7.9548437910212701</v>
          </cell>
          <cell r="BC74">
            <v>8.8866890039597894</v>
          </cell>
          <cell r="BD74">
            <v>8.7358378056052501</v>
          </cell>
          <cell r="BE74">
            <v>8.7147972515242405</v>
          </cell>
          <cell r="BF74">
            <v>9.0722242775516904</v>
          </cell>
          <cell r="BG74">
            <v>9.2059305723857694</v>
          </cell>
          <cell r="BH74">
            <v>9.0965635204478303</v>
          </cell>
          <cell r="BI74">
            <v>9.0542955326460497</v>
          </cell>
          <cell r="BJ74">
            <v>9.2406903037483108</v>
          </cell>
          <cell r="BK74">
            <v>8.2433285605801601</v>
          </cell>
          <cell r="BL74">
            <v>8.0181442198652508</v>
          </cell>
          <cell r="BM74">
            <v>8.0181442198652508</v>
          </cell>
          <cell r="BN74">
            <v>9.2274312941376699</v>
          </cell>
          <cell r="BO74">
            <v>9.4389092815941193</v>
          </cell>
          <cell r="BP74">
            <v>9.3813569462725894</v>
          </cell>
          <cell r="BQ74">
            <v>9.1795082127302194</v>
          </cell>
          <cell r="BR74">
            <v>9.1275056142393804</v>
          </cell>
          <cell r="BS74">
            <v>8.7520376220769993</v>
          </cell>
          <cell r="BT74">
            <v>8.8789882875605795</v>
          </cell>
          <cell r="BU74">
            <v>8.7336341609798396</v>
          </cell>
          <cell r="BV74">
            <v>8.6611281501553403</v>
          </cell>
          <cell r="BW74">
            <v>8.1295722947881206</v>
          </cell>
          <cell r="BX74">
            <v>7.6866969645963099</v>
          </cell>
          <cell r="BY74">
            <v>7.6866969645963099</v>
          </cell>
          <cell r="BZ74">
            <v>7.8773301262778102</v>
          </cell>
          <cell r="CA74">
            <v>7.93511966287668</v>
          </cell>
          <cell r="CB74">
            <v>7.8404769246582404</v>
          </cell>
          <cell r="CC74">
            <v>7.97470460975204</v>
          </cell>
          <cell r="CD74">
            <v>7.5585726131747997</v>
          </cell>
          <cell r="CE74">
            <v>7.4589557219303204</v>
          </cell>
          <cell r="CF74">
            <v>7.15286772981122</v>
          </cell>
          <cell r="CG74">
            <v>6.5906544519870804</v>
          </cell>
          <cell r="CH74">
            <v>7.11889022435897</v>
          </cell>
          <cell r="CI74">
            <v>7.7806057273006104</v>
          </cell>
          <cell r="CJ74">
            <v>8.7984862819299892</v>
          </cell>
          <cell r="CK74">
            <v>8.7984862819299892</v>
          </cell>
          <cell r="CL74">
            <v>7.3808242119744101</v>
          </cell>
          <cell r="CM74">
            <v>7.3503682744022303</v>
          </cell>
          <cell r="CN74">
            <v>7.4931259594136401</v>
          </cell>
          <cell r="CO74">
            <v>7.6402202733020603</v>
          </cell>
          <cell r="CP74">
            <v>7.7497956034591997</v>
          </cell>
          <cell r="CQ74">
            <v>7.9853872575297302</v>
          </cell>
          <cell r="CR74">
            <v>7.9368517732278603</v>
          </cell>
          <cell r="CS74">
            <v>8.2126310280604002</v>
          </cell>
          <cell r="CT74">
            <v>7.9938651572569297</v>
          </cell>
          <cell r="CU74">
            <v>8.6105734333414006</v>
          </cell>
          <cell r="CV74">
            <v>7.1866645699009304</v>
          </cell>
          <cell r="CW74">
            <v>7.1866645699009304</v>
          </cell>
          <cell r="CX74" t="str">
            <v>.</v>
          </cell>
          <cell r="CY74" t="str">
            <v>.</v>
          </cell>
          <cell r="CZ74">
            <v>8.5080936752517093</v>
          </cell>
          <cell r="DA74" t="str">
            <v>.</v>
          </cell>
          <cell r="DB74" t="str">
            <v>.</v>
          </cell>
          <cell r="DC74">
            <v>8.9753702511268507</v>
          </cell>
          <cell r="DD74" t="str">
            <v>.</v>
          </cell>
          <cell r="DE74" t="str">
            <v>.</v>
          </cell>
          <cell r="DF74">
            <v>8.8064013976459492</v>
          </cell>
          <cell r="DG74">
            <v>9.6259936153623595</v>
          </cell>
          <cell r="DH74">
            <v>8.24050592276331</v>
          </cell>
          <cell r="DI74">
            <v>8.24050592276331</v>
          </cell>
          <cell r="DJ74" t="str">
            <v>.</v>
          </cell>
          <cell r="DK74" t="str">
            <v>.</v>
          </cell>
          <cell r="DL74">
            <v>8.3317191007395106</v>
          </cell>
          <cell r="DM74" t="str">
            <v>.</v>
          </cell>
          <cell r="DN74" t="str">
            <v>.</v>
          </cell>
          <cell r="DO74">
            <v>8.2513407932198906</v>
          </cell>
          <cell r="DP74" t="str">
            <v>.</v>
          </cell>
          <cell r="DQ74" t="str">
            <v>.</v>
          </cell>
          <cell r="DR74">
            <v>8.4324394773712203</v>
          </cell>
          <cell r="DS74">
            <v>8.6559855013785203</v>
          </cell>
          <cell r="DT74">
            <v>8.6297645902018605</v>
          </cell>
          <cell r="DU74">
            <v>8.6297645902018605</v>
          </cell>
          <cell r="DV74" t="str">
            <v>.</v>
          </cell>
          <cell r="DW74" t="str">
            <v>.</v>
          </cell>
          <cell r="DX74">
            <v>9.0932537123924995</v>
          </cell>
          <cell r="DY74" t="str">
            <v>.</v>
          </cell>
          <cell r="DZ74" t="str">
            <v>.</v>
          </cell>
          <cell r="EA74">
            <v>9.5234286628351992</v>
          </cell>
          <cell r="EB74" t="str">
            <v>.</v>
          </cell>
          <cell r="EC74" t="str">
            <v>.</v>
          </cell>
          <cell r="ED74">
            <v>9.8673300165837503</v>
          </cell>
          <cell r="EE74">
            <v>9.4029855941081699</v>
          </cell>
          <cell r="EF74">
            <v>9.1550958722962097</v>
          </cell>
          <cell r="EG74">
            <v>9.1550958722962097</v>
          </cell>
          <cell r="EH74" t="str">
            <v>.</v>
          </cell>
          <cell r="EI74" t="str">
            <v>.</v>
          </cell>
          <cell r="EJ74">
            <v>9.7009517367988796</v>
          </cell>
          <cell r="EK74" t="str">
            <v>.</v>
          </cell>
          <cell r="EL74" t="str">
            <v>.</v>
          </cell>
          <cell r="EM74">
            <v>9.6585891120672205</v>
          </cell>
          <cell r="EN74" t="str">
            <v>.</v>
          </cell>
          <cell r="EO74" t="str">
            <v>.</v>
          </cell>
          <cell r="EP74">
            <v>9.7296375321419504</v>
          </cell>
          <cell r="EQ74" t="str">
            <v>.</v>
          </cell>
          <cell r="ER74">
            <v>9.9834148232709392</v>
          </cell>
          <cell r="ES74">
            <v>9.9834148232709392</v>
          </cell>
          <cell r="ET74" t="str">
            <v>.</v>
          </cell>
          <cell r="EU74" t="str">
            <v>.</v>
          </cell>
          <cell r="EV74" t="str">
            <v>.</v>
          </cell>
          <cell r="EW74" t="str">
            <v>.</v>
          </cell>
          <cell r="EX74" t="str">
            <v>.</v>
          </cell>
          <cell r="EY74" t="str">
            <v>.</v>
          </cell>
          <cell r="EZ74" t="str">
            <v>.</v>
          </cell>
          <cell r="FA74" t="str">
            <v>.</v>
          </cell>
          <cell r="FB74" t="str">
            <v>.</v>
          </cell>
          <cell r="FC74" t="str">
            <v>.</v>
          </cell>
          <cell r="FD74" t="str">
            <v>.</v>
          </cell>
          <cell r="FE74" t="str">
            <v>.</v>
          </cell>
          <cell r="FF74" t="str">
            <v>.</v>
          </cell>
          <cell r="FG74" t="str">
            <v>.</v>
          </cell>
          <cell r="FH74" t="str">
            <v>.</v>
          </cell>
          <cell r="FI74" t="str">
            <v>.</v>
          </cell>
          <cell r="FJ74" t="str">
            <v>.</v>
          </cell>
          <cell r="FK74" t="str">
            <v>.</v>
          </cell>
          <cell r="FL74" t="str">
            <v>.</v>
          </cell>
          <cell r="FM74" t="str">
            <v>.</v>
          </cell>
          <cell r="FN74" t="str">
            <v>.</v>
          </cell>
          <cell r="FO74" t="str">
            <v>.</v>
          </cell>
        </row>
        <row r="75">
          <cell r="F75">
            <v>3.7348763808521901</v>
          </cell>
          <cell r="G75">
            <v>3.2272260525157699</v>
          </cell>
          <cell r="H75">
            <v>2.8950744686785299</v>
          </cell>
          <cell r="I75">
            <v>5.0528249885163099</v>
          </cell>
          <cell r="J75">
            <v>6.0950802380773004</v>
          </cell>
          <cell r="K75">
            <v>5.8272046644139701</v>
          </cell>
          <cell r="L75">
            <v>4.8628182306236001</v>
          </cell>
          <cell r="M75">
            <v>4.8349174587293602</v>
          </cell>
          <cell r="N75">
            <v>5.0642052763422196</v>
          </cell>
          <cell r="O75">
            <v>4.5847700872647401</v>
          </cell>
          <cell r="P75">
            <v>5.4164057608015002</v>
          </cell>
          <cell r="Q75">
            <v>5.4164057608015002</v>
          </cell>
          <cell r="R75">
            <v>2.54317707344847</v>
          </cell>
          <cell r="S75">
            <v>3.3541824180356099</v>
          </cell>
          <cell r="T75">
            <v>6.4849861216250302</v>
          </cell>
          <cell r="U75">
            <v>6.3783311489733503</v>
          </cell>
          <cell r="V75">
            <v>4.2608245644298801</v>
          </cell>
          <cell r="W75">
            <v>4.5458562884836198</v>
          </cell>
          <cell r="X75">
            <v>2.4692607397662298</v>
          </cell>
          <cell r="Y75">
            <v>5.1482128252171799</v>
          </cell>
          <cell r="Z75">
            <v>4.7175236471078197</v>
          </cell>
          <cell r="AA75">
            <v>5.0451461510993196</v>
          </cell>
          <cell r="AB75">
            <v>3.7628586897671901</v>
          </cell>
          <cell r="AC75">
            <v>3.7628586897671901</v>
          </cell>
          <cell r="AD75">
            <v>4.3094672548354298</v>
          </cell>
          <cell r="AE75">
            <v>3.94584375190583</v>
          </cell>
          <cell r="AF75">
            <v>4.1585290334873504</v>
          </cell>
          <cell r="AG75">
            <v>4.1210145202259501</v>
          </cell>
          <cell r="AH75">
            <v>4.1637663734733898</v>
          </cell>
          <cell r="AI75">
            <v>4.9515608180839603</v>
          </cell>
          <cell r="AJ75">
            <v>5.1840476522872203</v>
          </cell>
          <cell r="AK75">
            <v>4.8842663403691198</v>
          </cell>
          <cell r="AL75">
            <v>4.9344091333223599</v>
          </cell>
          <cell r="AM75">
            <v>4.5923425443374404</v>
          </cell>
          <cell r="AN75">
            <v>4.7841852848286202</v>
          </cell>
          <cell r="AO75">
            <v>4.7841852848286202</v>
          </cell>
          <cell r="AP75">
            <v>4.7300312360553303</v>
          </cell>
          <cell r="AQ75">
            <v>4.25811884836045</v>
          </cell>
          <cell r="AR75">
            <v>4.69319866939201</v>
          </cell>
          <cell r="AS75">
            <v>4.8248726053022004</v>
          </cell>
          <cell r="AT75">
            <v>4.7912700753411803</v>
          </cell>
          <cell r="AU75">
            <v>5.6501390490402201</v>
          </cell>
          <cell r="AV75">
            <v>4.8931771192281204</v>
          </cell>
          <cell r="AW75">
            <v>5.2466042235509596</v>
          </cell>
          <cell r="AX75">
            <v>5.1886355924360696</v>
          </cell>
          <cell r="AY75">
            <v>4.5924040403754001</v>
          </cell>
          <cell r="AZ75">
            <v>4.9360146252285197</v>
          </cell>
          <cell r="BA75">
            <v>4.9360146252285197</v>
          </cell>
          <cell r="BB75">
            <v>4.5749189728247304</v>
          </cell>
          <cell r="BC75">
            <v>4.7640348915231501</v>
          </cell>
          <cell r="BD75">
            <v>4.4780210367629403</v>
          </cell>
          <cell r="BE75">
            <v>4.8777155349091403</v>
          </cell>
          <cell r="BF75">
            <v>5.1380668340204103</v>
          </cell>
          <cell r="BG75">
            <v>5.2474411111765997</v>
          </cell>
          <cell r="BH75">
            <v>5.2061212795361804</v>
          </cell>
          <cell r="BI75">
            <v>5.4148303135526499</v>
          </cell>
          <cell r="BJ75">
            <v>5.2806280377770998</v>
          </cell>
          <cell r="BK75">
            <v>4.9061151881367504</v>
          </cell>
          <cell r="BL75">
            <v>4.4000924712953697</v>
          </cell>
          <cell r="BM75">
            <v>4.4000924712953697</v>
          </cell>
          <cell r="BN75">
            <v>4.3449730489805498</v>
          </cell>
          <cell r="BO75">
            <v>4.5794833749241297</v>
          </cell>
          <cell r="BP75">
            <v>4.4599844599844598</v>
          </cell>
          <cell r="BQ75">
            <v>4.5914782824317104</v>
          </cell>
          <cell r="BR75">
            <v>4.6553997779011702</v>
          </cell>
          <cell r="BS75">
            <v>4.7257183566848804</v>
          </cell>
          <cell r="BT75">
            <v>5.1274519820187896</v>
          </cell>
          <cell r="BU75">
            <v>4.5067844674673196</v>
          </cell>
          <cell r="BV75">
            <v>4.5198824325552698</v>
          </cell>
          <cell r="BW75">
            <v>3.2232351070595699</v>
          </cell>
          <cell r="BX75">
            <v>4.4755413474877903</v>
          </cell>
          <cell r="BY75">
            <v>4.4755413474877903</v>
          </cell>
          <cell r="BZ75">
            <v>3.2690945689044599</v>
          </cell>
          <cell r="CA75">
            <v>4.5439695072148103</v>
          </cell>
          <cell r="CB75">
            <v>3.44606474299307</v>
          </cell>
          <cell r="CC75">
            <v>3.7843399862803402</v>
          </cell>
          <cell r="CD75">
            <v>3.8210293273567202</v>
          </cell>
          <cell r="CE75">
            <v>3.8451612903225798</v>
          </cell>
          <cell r="CF75">
            <v>3.8038108680310501</v>
          </cell>
          <cell r="CG75">
            <v>4.0175030523398298</v>
          </cell>
          <cell r="CH75">
            <v>4.1586073500967098</v>
          </cell>
          <cell r="CI75">
            <v>4.6249714031360698</v>
          </cell>
          <cell r="CJ75">
            <v>4.58519622454049</v>
          </cell>
          <cell r="CK75">
            <v>4.58519622454049</v>
          </cell>
          <cell r="CL75">
            <v>3.7757680947596</v>
          </cell>
          <cell r="CM75">
            <v>4.4872498846888798</v>
          </cell>
          <cell r="CN75">
            <v>4.45867268233616</v>
          </cell>
          <cell r="CO75">
            <v>4.1418788503741402</v>
          </cell>
          <cell r="CP75">
            <v>4.1931314211851696</v>
          </cell>
          <cell r="CQ75">
            <v>4.4484308355836299</v>
          </cell>
          <cell r="CR75">
            <v>4.8044027963706704</v>
          </cell>
          <cell r="CS75">
            <v>4.6920628431258002</v>
          </cell>
          <cell r="CT75">
            <v>4.7525051151566098</v>
          </cell>
          <cell r="CU75">
            <v>5.5860773610377397</v>
          </cell>
          <cell r="CV75">
            <v>2.9466849793981802</v>
          </cell>
          <cell r="CW75">
            <v>2.9466849793981802</v>
          </cell>
          <cell r="CX75" t="str">
            <v>.</v>
          </cell>
          <cell r="CY75" t="str">
            <v>.</v>
          </cell>
          <cell r="CZ75">
            <v>4.4580395217257998</v>
          </cell>
          <cell r="DA75" t="str">
            <v>.</v>
          </cell>
          <cell r="DB75" t="str">
            <v>.</v>
          </cell>
          <cell r="DC75">
            <v>4.9317407504927004</v>
          </cell>
          <cell r="DD75" t="str">
            <v>.</v>
          </cell>
          <cell r="DE75" t="str">
            <v>.</v>
          </cell>
          <cell r="DF75">
            <v>5.0293075543501997</v>
          </cell>
          <cell r="DG75">
            <v>6.3648099968464198</v>
          </cell>
          <cell r="DH75">
            <v>4.0390311901028104</v>
          </cell>
          <cell r="DI75">
            <v>4.0390311901028104</v>
          </cell>
          <cell r="DJ75" t="str">
            <v>.</v>
          </cell>
          <cell r="DK75" t="str">
            <v>.</v>
          </cell>
          <cell r="DL75">
            <v>3.5387326112938799</v>
          </cell>
          <cell r="DM75" t="str">
            <v>.</v>
          </cell>
          <cell r="DN75" t="str">
            <v>.</v>
          </cell>
          <cell r="DO75">
            <v>4.3162759572554803</v>
          </cell>
          <cell r="DP75" t="str">
            <v>.</v>
          </cell>
          <cell r="DQ75" t="str">
            <v>.</v>
          </cell>
          <cell r="DR75">
            <v>4.3986731616343597</v>
          </cell>
          <cell r="DS75">
            <v>5.0985070669914299</v>
          </cell>
          <cell r="DT75">
            <v>3.7462676203041498</v>
          </cell>
          <cell r="DU75">
            <v>3.7462676203041498</v>
          </cell>
          <cell r="DV75" t="str">
            <v>.</v>
          </cell>
          <cell r="DW75" t="str">
            <v>.</v>
          </cell>
          <cell r="DX75">
            <v>4.4800872126736699</v>
          </cell>
          <cell r="DY75" t="str">
            <v>.</v>
          </cell>
          <cell r="DZ75" t="str">
            <v>.</v>
          </cell>
          <cell r="EA75">
            <v>4.7728232275664899</v>
          </cell>
          <cell r="EB75" t="str">
            <v>.</v>
          </cell>
          <cell r="EC75" t="str">
            <v>.</v>
          </cell>
          <cell r="ED75">
            <v>5.2577603352748996</v>
          </cell>
          <cell r="EE75">
            <v>6.0708630476479497</v>
          </cell>
          <cell r="EF75">
            <v>5.5459557310951997</v>
          </cell>
          <cell r="EG75">
            <v>5.5459557310951997</v>
          </cell>
          <cell r="EH75" t="str">
            <v>.</v>
          </cell>
          <cell r="EI75" t="str">
            <v>.</v>
          </cell>
          <cell r="EJ75">
            <v>5.8506250396598798</v>
          </cell>
          <cell r="EK75" t="str">
            <v>.</v>
          </cell>
          <cell r="EL75" t="str">
            <v>.</v>
          </cell>
          <cell r="EM75">
            <v>5.9558555739647403</v>
          </cell>
          <cell r="EN75" t="str">
            <v>.</v>
          </cell>
          <cell r="EO75" t="str">
            <v>.</v>
          </cell>
          <cell r="EP75">
            <v>5.93231863591192</v>
          </cell>
          <cell r="EQ75" t="str">
            <v>.</v>
          </cell>
          <cell r="ER75">
            <v>5.8622187029042898</v>
          </cell>
          <cell r="ES75">
            <v>5.8622187029042898</v>
          </cell>
          <cell r="ET75" t="str">
            <v>.</v>
          </cell>
          <cell r="EU75" t="str">
            <v>.</v>
          </cell>
          <cell r="EV75" t="str">
            <v>.</v>
          </cell>
          <cell r="EW75" t="str">
            <v>.</v>
          </cell>
          <cell r="EX75" t="str">
            <v>.</v>
          </cell>
          <cell r="EY75" t="str">
            <v>.</v>
          </cell>
          <cell r="EZ75" t="str">
            <v>.</v>
          </cell>
          <cell r="FA75" t="str">
            <v>.</v>
          </cell>
          <cell r="FB75" t="str">
            <v>.</v>
          </cell>
          <cell r="FC75" t="str">
            <v>.</v>
          </cell>
          <cell r="FD75" t="str">
            <v>.</v>
          </cell>
          <cell r="FE75" t="str">
            <v>.</v>
          </cell>
          <cell r="FF75" t="str">
            <v>.</v>
          </cell>
          <cell r="FG75" t="str">
            <v>.</v>
          </cell>
          <cell r="FH75" t="str">
            <v>.</v>
          </cell>
          <cell r="FI75" t="str">
            <v>.</v>
          </cell>
          <cell r="FJ75" t="str">
            <v>.</v>
          </cell>
          <cell r="FK75" t="str">
            <v>.</v>
          </cell>
          <cell r="FL75" t="str">
            <v>.</v>
          </cell>
          <cell r="FM75" t="str">
            <v>.</v>
          </cell>
          <cell r="FN75" t="str">
            <v>.</v>
          </cell>
          <cell r="FO75" t="str">
            <v>.</v>
          </cell>
        </row>
        <row r="76">
          <cell r="F76">
            <v>9.8046168575582406</v>
          </cell>
          <cell r="G76">
            <v>9.4548617328796905</v>
          </cell>
          <cell r="H76">
            <v>10.165196919516401</v>
          </cell>
          <cell r="I76">
            <v>10.2099998370831</v>
          </cell>
          <cell r="J76">
            <v>9.0474253412071608</v>
          </cell>
          <cell r="K76">
            <v>8.5704798681653802</v>
          </cell>
          <cell r="L76">
            <v>10.5268165815598</v>
          </cell>
          <cell r="M76">
            <v>10.4348317890034</v>
          </cell>
          <cell r="N76">
            <v>10.317653885940601</v>
          </cell>
          <cell r="O76">
            <v>11.0373034750827</v>
          </cell>
          <cell r="P76">
            <v>10.1463884992987</v>
          </cell>
          <cell r="Q76">
            <v>10.1463884992987</v>
          </cell>
          <cell r="R76">
            <v>9.7679106357960706</v>
          </cell>
          <cell r="S76">
            <v>10.063457732253299</v>
          </cell>
          <cell r="T76">
            <v>10.3199422660573</v>
          </cell>
          <cell r="U76">
            <v>10.2845797485109</v>
          </cell>
          <cell r="V76">
            <v>9.8831340705681807</v>
          </cell>
          <cell r="W76">
            <v>10.3010564934619</v>
          </cell>
          <cell r="X76">
            <v>10.3349531412704</v>
          </cell>
          <cell r="Y76">
            <v>10.1199341537979</v>
          </cell>
          <cell r="Z76">
            <v>10.4872881355932</v>
          </cell>
          <cell r="AA76">
            <v>10.9592744611301</v>
          </cell>
          <cell r="AB76">
            <v>9.7216486330222196</v>
          </cell>
          <cell r="AC76">
            <v>9.7216486330222196</v>
          </cell>
          <cell r="AD76">
            <v>10.123889375547501</v>
          </cell>
          <cell r="AE76">
            <v>10.7819312415124</v>
          </cell>
          <cell r="AF76">
            <v>10.665489553117199</v>
          </cell>
          <cell r="AG76">
            <v>11.081755133183799</v>
          </cell>
          <cell r="AH76">
            <v>11.352368755518</v>
          </cell>
          <cell r="AI76">
            <v>10.0996818663839</v>
          </cell>
          <cell r="AJ76">
            <v>10.9813395781766</v>
          </cell>
          <cell r="AK76">
            <v>10.4268256373272</v>
          </cell>
          <cell r="AL76">
            <v>10.391877071122799</v>
          </cell>
          <cell r="AM76">
            <v>9.8478263863177204</v>
          </cell>
          <cell r="AN76">
            <v>12.0714855168748</v>
          </cell>
          <cell r="AO76">
            <v>12.0714855168748</v>
          </cell>
          <cell r="AP76">
            <v>11.598694608074499</v>
          </cell>
          <cell r="AQ76">
            <v>12.4398315282792</v>
          </cell>
          <cell r="AR76">
            <v>12.085832239137901</v>
          </cell>
          <cell r="AS76">
            <v>12.4868956363671</v>
          </cell>
          <cell r="AT76">
            <v>12.163884025089001</v>
          </cell>
          <cell r="AU76">
            <v>11.720532593940399</v>
          </cell>
          <cell r="AV76">
            <v>10.752946836661099</v>
          </cell>
          <cell r="AW76">
            <v>10.359336867794299</v>
          </cell>
          <cell r="AX76">
            <v>10.682959440643801</v>
          </cell>
          <cell r="AY76">
            <v>10.114389464183599</v>
          </cell>
          <cell r="AZ76">
            <v>10.6136253825093</v>
          </cell>
          <cell r="BA76">
            <v>10.6136253825093</v>
          </cell>
          <cell r="BB76">
            <v>10.489298183474199</v>
          </cell>
          <cell r="BC76">
            <v>11.5730160457552</v>
          </cell>
          <cell r="BD76">
            <v>11.5859947864899</v>
          </cell>
          <cell r="BE76">
            <v>11.669317848373</v>
          </cell>
          <cell r="BF76">
            <v>11.3600064154398</v>
          </cell>
          <cell r="BG76">
            <v>11.0139272810859</v>
          </cell>
          <cell r="BH76">
            <v>11.444239229683699</v>
          </cell>
          <cell r="BI76">
            <v>11.0944452320089</v>
          </cell>
          <cell r="BJ76">
            <v>11.077190379989601</v>
          </cell>
          <cell r="BK76">
            <v>10.9362781330394</v>
          </cell>
          <cell r="BL76">
            <v>10.761543444063999</v>
          </cell>
          <cell r="BM76">
            <v>10.761543444063999</v>
          </cell>
          <cell r="BN76">
            <v>10.688117687152101</v>
          </cell>
          <cell r="BO76">
            <v>10.942006432202501</v>
          </cell>
          <cell r="BP76">
            <v>11.0311005762393</v>
          </cell>
          <cell r="BQ76">
            <v>10.943968902674399</v>
          </cell>
          <cell r="BR76">
            <v>10.526977594878799</v>
          </cell>
          <cell r="BS76">
            <v>10.5442449905179</v>
          </cell>
          <cell r="BT76">
            <v>10.4970671320474</v>
          </cell>
          <cell r="BU76">
            <v>10.3178342048649</v>
          </cell>
          <cell r="BV76">
            <v>10.630332517754599</v>
          </cell>
          <cell r="BW76">
            <v>10.5065678413167</v>
          </cell>
          <cell r="BX76">
            <v>10.5831024114144</v>
          </cell>
          <cell r="BY76">
            <v>10.5831024114144</v>
          </cell>
          <cell r="BZ76">
            <v>10.902100114374701</v>
          </cell>
          <cell r="CA76">
            <v>10.8097875375309</v>
          </cell>
          <cell r="CB76">
            <v>11.105145044263599</v>
          </cell>
          <cell r="CC76">
            <v>10.719896294506</v>
          </cell>
          <cell r="CD76">
            <v>10.503931463443299</v>
          </cell>
          <cell r="CE76">
            <v>10.295023643507299</v>
          </cell>
          <cell r="CF76">
            <v>10.3453559389676</v>
          </cell>
          <cell r="CG76">
            <v>10.302498487349199</v>
          </cell>
          <cell r="CH76">
            <v>10.1826694449235</v>
          </cell>
          <cell r="CI76">
            <v>11.102287800580701</v>
          </cell>
          <cell r="CJ76">
            <v>10.608581576168699</v>
          </cell>
          <cell r="CK76">
            <v>10.608581576168699</v>
          </cell>
          <cell r="CL76">
            <v>10.6246758945311</v>
          </cell>
          <cell r="CM76">
            <v>10.8980556060331</v>
          </cell>
          <cell r="CN76">
            <v>9.7110722404863505</v>
          </cell>
          <cell r="CO76">
            <v>10.0733090632126</v>
          </cell>
          <cell r="CP76">
            <v>9.6688081998279998</v>
          </cell>
          <cell r="CQ76">
            <v>9.6268955185433693</v>
          </cell>
          <cell r="CR76">
            <v>9.6188037835146893</v>
          </cell>
          <cell r="CS76">
            <v>9.5362413142783105</v>
          </cell>
          <cell r="CT76">
            <v>9.7559996599956609</v>
          </cell>
          <cell r="CU76">
            <v>10.369753455313001</v>
          </cell>
          <cell r="CV76">
            <v>10.1944648143621</v>
          </cell>
          <cell r="CW76">
            <v>10.1944648143621</v>
          </cell>
          <cell r="CX76" t="str">
            <v>.</v>
          </cell>
          <cell r="CY76" t="str">
            <v>.</v>
          </cell>
          <cell r="CZ76">
            <v>10.787703145966899</v>
          </cell>
          <cell r="DA76" t="str">
            <v>.</v>
          </cell>
          <cell r="DB76" t="str">
            <v>.</v>
          </cell>
          <cell r="DC76">
            <v>11.1581388048234</v>
          </cell>
          <cell r="DD76" t="str">
            <v>.</v>
          </cell>
          <cell r="DE76" t="str">
            <v>.</v>
          </cell>
          <cell r="DF76">
            <v>11.6228781905159</v>
          </cell>
          <cell r="DG76">
            <v>12.446854685585899</v>
          </cell>
          <cell r="DH76">
            <v>12.046098109436199</v>
          </cell>
          <cell r="DI76">
            <v>12.046098109436199</v>
          </cell>
          <cell r="DJ76" t="str">
            <v>.</v>
          </cell>
          <cell r="DK76" t="str">
            <v>.</v>
          </cell>
          <cell r="DL76">
            <v>11.787237330605601</v>
          </cell>
          <cell r="DM76" t="str">
            <v>.</v>
          </cell>
          <cell r="DN76" t="str">
            <v>.</v>
          </cell>
          <cell r="DO76">
            <v>12.0488775220233</v>
          </cell>
          <cell r="DP76" t="str">
            <v>.</v>
          </cell>
          <cell r="DQ76" t="str">
            <v>.</v>
          </cell>
          <cell r="DR76">
            <v>11.865331565390999</v>
          </cell>
          <cell r="DS76">
            <v>12.572662931806599</v>
          </cell>
          <cell r="DT76">
            <v>12.4380379735509</v>
          </cell>
          <cell r="DU76">
            <v>12.4380379735509</v>
          </cell>
          <cell r="DV76" t="str">
            <v>.</v>
          </cell>
          <cell r="DW76" t="str">
            <v>.</v>
          </cell>
          <cell r="DX76">
            <v>12.422202069642299</v>
          </cell>
          <cell r="DY76" t="str">
            <v>.</v>
          </cell>
          <cell r="DZ76" t="str">
            <v>.</v>
          </cell>
          <cell r="EA76">
            <v>12.1375519932019</v>
          </cell>
          <cell r="EB76" t="str">
            <v>.</v>
          </cell>
          <cell r="EC76" t="str">
            <v>.</v>
          </cell>
          <cell r="ED76">
            <v>12.260507050742699</v>
          </cell>
          <cell r="EE76">
            <v>12.2717068339386</v>
          </cell>
          <cell r="EF76">
            <v>13.2032331594624</v>
          </cell>
          <cell r="EG76">
            <v>13.2032331594624</v>
          </cell>
          <cell r="EH76" t="str">
            <v>.</v>
          </cell>
          <cell r="EI76" t="str">
            <v>.</v>
          </cell>
          <cell r="EJ76">
            <v>12.869158653266799</v>
          </cell>
          <cell r="EK76" t="str">
            <v>.</v>
          </cell>
          <cell r="EL76" t="str">
            <v>.</v>
          </cell>
          <cell r="EM76">
            <v>12.4114303734868</v>
          </cell>
          <cell r="EN76" t="str">
            <v>.</v>
          </cell>
          <cell r="EO76" t="str">
            <v>.</v>
          </cell>
          <cell r="EP76">
            <v>12.4913099783573</v>
          </cell>
          <cell r="EQ76" t="str">
            <v>.</v>
          </cell>
          <cell r="ER76">
            <v>11.8294252616263</v>
          </cell>
          <cell r="ES76">
            <v>11.8294252616263</v>
          </cell>
          <cell r="ET76" t="str">
            <v>.</v>
          </cell>
          <cell r="EU76" t="str">
            <v>.</v>
          </cell>
          <cell r="EV76" t="str">
            <v>.</v>
          </cell>
          <cell r="EW76" t="str">
            <v>.</v>
          </cell>
          <cell r="EX76" t="str">
            <v>.</v>
          </cell>
          <cell r="EY76" t="str">
            <v>.</v>
          </cell>
          <cell r="EZ76" t="str">
            <v>.</v>
          </cell>
          <cell r="FA76" t="str">
            <v>.</v>
          </cell>
          <cell r="FB76" t="str">
            <v>.</v>
          </cell>
          <cell r="FC76" t="str">
            <v>.</v>
          </cell>
          <cell r="FD76" t="str">
            <v>.</v>
          </cell>
          <cell r="FE76" t="str">
            <v>.</v>
          </cell>
          <cell r="FF76" t="str">
            <v>.</v>
          </cell>
          <cell r="FG76" t="str">
            <v>.</v>
          </cell>
          <cell r="FH76" t="str">
            <v>.</v>
          </cell>
          <cell r="FI76" t="str">
            <v>.</v>
          </cell>
          <cell r="FJ76" t="str">
            <v>.</v>
          </cell>
          <cell r="FK76" t="str">
            <v>.</v>
          </cell>
          <cell r="FL76" t="str">
            <v>.</v>
          </cell>
          <cell r="FM76" t="str">
            <v>.</v>
          </cell>
          <cell r="FN76" t="str">
            <v>.</v>
          </cell>
          <cell r="FO76" t="str">
            <v>.</v>
          </cell>
        </row>
        <row r="77">
          <cell r="F77">
            <v>4.5353982300885001</v>
          </cell>
          <cell r="G77">
            <v>5.9799237747597802</v>
          </cell>
          <cell r="H77">
            <v>6.7627002380664196</v>
          </cell>
          <cell r="I77">
            <v>7.0790132284590603</v>
          </cell>
          <cell r="J77">
            <v>7.5569979273480996</v>
          </cell>
          <cell r="K77">
            <v>7.65784982935154</v>
          </cell>
          <cell r="L77">
            <v>8.5731134473432693</v>
          </cell>
          <cell r="M77">
            <v>7.8500527215212896</v>
          </cell>
          <cell r="N77">
            <v>8.2770023829207808</v>
          </cell>
          <cell r="O77">
            <v>6.2547960675865504</v>
          </cell>
          <cell r="P77">
            <v>5.5687203791469102</v>
          </cell>
          <cell r="Q77">
            <v>5.5687203791469102</v>
          </cell>
          <cell r="R77">
            <v>5.9378847995621804</v>
          </cell>
          <cell r="S77">
            <v>6.36754822801334</v>
          </cell>
          <cell r="T77">
            <v>6.2339755329279898</v>
          </cell>
          <cell r="U77">
            <v>6.2659962060763004</v>
          </cell>
          <cell r="V77">
            <v>5.5214411292582897</v>
          </cell>
          <cell r="W77">
            <v>5.8890444522226097</v>
          </cell>
          <cell r="X77">
            <v>5.1852972891167397</v>
          </cell>
          <cell r="Y77">
            <v>5.0819700097238103</v>
          </cell>
          <cell r="Z77">
            <v>5.7979972802571398</v>
          </cell>
          <cell r="AA77">
            <v>5.8829156303807197</v>
          </cell>
          <cell r="AB77">
            <v>5.4852320675105499</v>
          </cell>
          <cell r="AC77">
            <v>5.4852320675105499</v>
          </cell>
          <cell r="AD77">
            <v>6.03821967153063</v>
          </cell>
          <cell r="AE77">
            <v>6.6437325306385704</v>
          </cell>
          <cell r="AF77">
            <v>6.7354109881448903</v>
          </cell>
          <cell r="AG77">
            <v>6.7250915114756697</v>
          </cell>
          <cell r="AH77">
            <v>6.9601946650750701</v>
          </cell>
          <cell r="AI77">
            <v>7.4144907696334004</v>
          </cell>
          <cell r="AJ77">
            <v>7.4913995241925804</v>
          </cell>
          <cell r="AK77">
            <v>7.5073975778652304</v>
          </cell>
          <cell r="AL77">
            <v>7.6870139701328197</v>
          </cell>
          <cell r="AM77">
            <v>6.7791556390507699</v>
          </cell>
          <cell r="AN77">
            <v>7.4411818347619896</v>
          </cell>
          <cell r="AO77">
            <v>7.4411818347619896</v>
          </cell>
          <cell r="AP77">
            <v>8.1588369317565395</v>
          </cell>
          <cell r="AQ77">
            <v>8.6971260687784895</v>
          </cell>
          <cell r="AR77">
            <v>8.0677576801607795</v>
          </cell>
          <cell r="AS77">
            <v>8.0449104574556891</v>
          </cell>
          <cell r="AT77">
            <v>7.1812313995284702</v>
          </cell>
          <cell r="AU77">
            <v>8.0488537391130208</v>
          </cell>
          <cell r="AV77">
            <v>8.1693849191837806</v>
          </cell>
          <cell r="AW77">
            <v>8.15413928529766</v>
          </cell>
          <cell r="AX77">
            <v>7.9351366496608602</v>
          </cell>
          <cell r="AY77">
            <v>7.4290401135680897</v>
          </cell>
          <cell r="AZ77">
            <v>7.9829811783370603</v>
          </cell>
          <cell r="BA77">
            <v>7.9829811783370603</v>
          </cell>
          <cell r="BB77">
            <v>7.5376450791733198</v>
          </cell>
          <cell r="BC77">
            <v>7.5822949039012801</v>
          </cell>
          <cell r="BD77">
            <v>7.9780301619810103</v>
          </cell>
          <cell r="BE77">
            <v>8.3692742415229002</v>
          </cell>
          <cell r="BF77">
            <v>8.0835434369844794</v>
          </cell>
          <cell r="BG77">
            <v>8.0856298554561601</v>
          </cell>
          <cell r="BH77">
            <v>7.7580647052615497</v>
          </cell>
          <cell r="BI77">
            <v>7.8047016274864403</v>
          </cell>
          <cell r="BJ77">
            <v>8.0598904987150402</v>
          </cell>
          <cell r="BK77">
            <v>7.4257686352205203</v>
          </cell>
          <cell r="BL77">
            <v>6.8503762726870301</v>
          </cell>
          <cell r="BM77">
            <v>6.8503762726870301</v>
          </cell>
          <cell r="BN77">
            <v>7.2467948717948696</v>
          </cell>
          <cell r="BO77">
            <v>7.7864648628934798</v>
          </cell>
          <cell r="BP77">
            <v>7.0163439955106597</v>
          </cell>
          <cell r="BQ77">
            <v>7.8342178417993402</v>
          </cell>
          <cell r="BR77">
            <v>7.7159313608336104</v>
          </cell>
          <cell r="BS77">
            <v>7.6884261690712297</v>
          </cell>
          <cell r="BT77">
            <v>7.75571207388779</v>
          </cell>
          <cell r="BU77">
            <v>7.4459864120810098</v>
          </cell>
          <cell r="BV77">
            <v>7.1613779478947999</v>
          </cell>
          <cell r="BW77">
            <v>6.0940069827163299</v>
          </cell>
          <cell r="BX77">
            <v>6.4983818770226502</v>
          </cell>
          <cell r="BY77">
            <v>6.4983818770226502</v>
          </cell>
          <cell r="BZ77">
            <v>6.6401701179687098</v>
          </cell>
          <cell r="CA77">
            <v>6.4899955229534703</v>
          </cell>
          <cell r="CB77">
            <v>6.9096964729453596</v>
          </cell>
          <cell r="CC77">
            <v>6.8750462458907204</v>
          </cell>
          <cell r="CD77">
            <v>6.9603830618195399</v>
          </cell>
          <cell r="CE77">
            <v>6.5329017348117899</v>
          </cell>
          <cell r="CF77">
            <v>6.6469430666379097</v>
          </cell>
          <cell r="CG77">
            <v>6.9074516424504804</v>
          </cell>
          <cell r="CH77">
            <v>6.9833992010765797</v>
          </cell>
          <cell r="CI77">
            <v>7.1132596630329603</v>
          </cell>
          <cell r="CJ77">
            <v>6.9390021906142998</v>
          </cell>
          <cell r="CK77">
            <v>6.9390021906142998</v>
          </cell>
          <cell r="CL77">
            <v>6.5518713005399603</v>
          </cell>
          <cell r="CM77">
            <v>6.72758699234923</v>
          </cell>
          <cell r="CN77">
            <v>6.2727748637357497</v>
          </cell>
          <cell r="CO77">
            <v>6.5035119784281701</v>
          </cell>
          <cell r="CP77">
            <v>6.3240422940655403</v>
          </cell>
          <cell r="CQ77">
            <v>6.26573542566363</v>
          </cell>
          <cell r="CR77">
            <v>6.3060064386276098</v>
          </cell>
          <cell r="CS77">
            <v>6.4333722565993297</v>
          </cell>
          <cell r="CT77">
            <v>6.2594243620273398</v>
          </cell>
          <cell r="CU77">
            <v>7.0609442574784298</v>
          </cell>
          <cell r="CV77">
            <v>6.3281860828772496</v>
          </cell>
          <cell r="CW77">
            <v>6.3281860828772496</v>
          </cell>
          <cell r="CX77" t="str">
            <v>.</v>
          </cell>
          <cell r="CY77" t="str">
            <v>.</v>
          </cell>
          <cell r="CZ77">
            <v>6.90997251254774</v>
          </cell>
          <cell r="DA77" t="str">
            <v>.</v>
          </cell>
          <cell r="DB77" t="str">
            <v>.</v>
          </cell>
          <cell r="DC77">
            <v>7.1139998129617501</v>
          </cell>
          <cell r="DD77" t="str">
            <v>.</v>
          </cell>
          <cell r="DE77" t="str">
            <v>.</v>
          </cell>
          <cell r="DF77">
            <v>6.9788119188697904</v>
          </cell>
          <cell r="DG77">
            <v>7.72248172548138</v>
          </cell>
          <cell r="DH77">
            <v>6.3827297724214596</v>
          </cell>
          <cell r="DI77">
            <v>6.3827297724214596</v>
          </cell>
          <cell r="DJ77" t="str">
            <v>.</v>
          </cell>
          <cell r="DK77" t="str">
            <v>.</v>
          </cell>
          <cell r="DL77">
            <v>6.1736392728968799</v>
          </cell>
          <cell r="DM77" t="str">
            <v>.</v>
          </cell>
          <cell r="DN77" t="str">
            <v>.</v>
          </cell>
          <cell r="DO77">
            <v>6.3656825102608297</v>
          </cell>
          <cell r="DP77" t="str">
            <v>.</v>
          </cell>
          <cell r="DQ77" t="str">
            <v>.</v>
          </cell>
          <cell r="DR77">
            <v>6.1598535492150699</v>
          </cell>
          <cell r="DS77">
            <v>6.8949313952759903</v>
          </cell>
          <cell r="DT77">
            <v>5.4192711404646801</v>
          </cell>
          <cell r="DU77">
            <v>5.4192711404646801</v>
          </cell>
          <cell r="DV77" t="str">
            <v>.</v>
          </cell>
          <cell r="DW77" t="str">
            <v>.</v>
          </cell>
          <cell r="DX77">
            <v>7.8066007526639103</v>
          </cell>
          <cell r="DY77" t="str">
            <v>.</v>
          </cell>
          <cell r="DZ77" t="str">
            <v>.</v>
          </cell>
          <cell r="EA77">
            <v>8.2949150564173699</v>
          </cell>
          <cell r="EB77" t="str">
            <v>.</v>
          </cell>
          <cell r="EC77" t="str">
            <v>.</v>
          </cell>
          <cell r="ED77">
            <v>8.8967129417163804</v>
          </cell>
          <cell r="EE77">
            <v>9.2217480563627898</v>
          </cell>
          <cell r="EF77">
            <v>7.5276053397791598</v>
          </cell>
          <cell r="EG77">
            <v>7.5276053397791598</v>
          </cell>
          <cell r="EH77" t="str">
            <v>.</v>
          </cell>
          <cell r="EI77" t="str">
            <v>.</v>
          </cell>
          <cell r="EJ77">
            <v>7.7826252584987099</v>
          </cell>
          <cell r="EK77" t="str">
            <v>.</v>
          </cell>
          <cell r="EL77" t="str">
            <v>.</v>
          </cell>
          <cell r="EM77">
            <v>7.9025696729604</v>
          </cell>
          <cell r="EN77" t="str">
            <v>.</v>
          </cell>
          <cell r="EO77" t="str">
            <v>.</v>
          </cell>
          <cell r="EP77">
            <v>7.7837287165120301</v>
          </cell>
          <cell r="EQ77" t="str">
            <v>.</v>
          </cell>
          <cell r="ER77">
            <v>6.9074601960648003</v>
          </cell>
          <cell r="ES77">
            <v>6.9074601960648003</v>
          </cell>
          <cell r="ET77" t="str">
            <v>.</v>
          </cell>
          <cell r="EU77" t="str">
            <v>.</v>
          </cell>
          <cell r="EV77" t="str">
            <v>.</v>
          </cell>
          <cell r="EW77" t="str">
            <v>.</v>
          </cell>
          <cell r="EX77" t="str">
            <v>.</v>
          </cell>
          <cell r="EY77" t="str">
            <v>.</v>
          </cell>
          <cell r="EZ77" t="str">
            <v>.</v>
          </cell>
          <cell r="FA77" t="str">
            <v>.</v>
          </cell>
          <cell r="FB77" t="str">
            <v>.</v>
          </cell>
          <cell r="FC77" t="str">
            <v>.</v>
          </cell>
          <cell r="FD77" t="str">
            <v>.</v>
          </cell>
          <cell r="FE77" t="str">
            <v>.</v>
          </cell>
          <cell r="FF77" t="str">
            <v>.</v>
          </cell>
          <cell r="FG77" t="str">
            <v>.</v>
          </cell>
          <cell r="FH77" t="str">
            <v>.</v>
          </cell>
          <cell r="FI77" t="str">
            <v>.</v>
          </cell>
          <cell r="FJ77" t="str">
            <v>.</v>
          </cell>
          <cell r="FK77" t="str">
            <v>.</v>
          </cell>
          <cell r="FL77" t="str">
            <v>.</v>
          </cell>
          <cell r="FM77" t="str">
            <v>.</v>
          </cell>
          <cell r="FN77" t="str">
            <v>.</v>
          </cell>
          <cell r="FO77" t="str">
            <v>.</v>
          </cell>
        </row>
        <row r="78">
          <cell r="F78">
            <v>5.3917154434939203</v>
          </cell>
          <cell r="G78">
            <v>5.6255401618521299</v>
          </cell>
          <cell r="H78">
            <v>6.0297786092921699</v>
          </cell>
          <cell r="I78">
            <v>5.5548499761867003</v>
          </cell>
          <cell r="J78">
            <v>6.82600179979885</v>
          </cell>
          <cell r="K78">
            <v>6.6618426273896496</v>
          </cell>
          <cell r="L78">
            <v>5.93876760635154</v>
          </cell>
          <cell r="M78">
            <v>5.9450697883836101</v>
          </cell>
          <cell r="N78">
            <v>6.2889783536511601</v>
          </cell>
          <cell r="O78">
            <v>5.9420728497736599</v>
          </cell>
          <cell r="P78">
            <v>4.8887406489731697</v>
          </cell>
          <cell r="Q78">
            <v>4.8887406489731697</v>
          </cell>
          <cell r="R78">
            <v>5.3963441299087602</v>
          </cell>
          <cell r="S78">
            <v>4.6476356685780802</v>
          </cell>
          <cell r="T78">
            <v>5.7160245306867701</v>
          </cell>
          <cell r="U78">
            <v>6.1056410527149296</v>
          </cell>
          <cell r="V78">
            <v>6.0674349307387496</v>
          </cell>
          <cell r="W78">
            <v>6.54697586789682</v>
          </cell>
          <cell r="X78">
            <v>6.2080414032175399</v>
          </cell>
          <cell r="Y78">
            <v>6.10124860743377</v>
          </cell>
          <cell r="Z78">
            <v>6.2447081504252901</v>
          </cell>
          <cell r="AA78">
            <v>5.8675467986864698</v>
          </cell>
          <cell r="AB78">
            <v>5.4313621316768197</v>
          </cell>
          <cell r="AC78">
            <v>5.4313621316768197</v>
          </cell>
          <cell r="AD78">
            <v>6.6446736748812096</v>
          </cell>
          <cell r="AE78">
            <v>7.2521483965625704</v>
          </cell>
          <cell r="AF78">
            <v>7.35479374949744</v>
          </cell>
          <cell r="AG78">
            <v>7.5214703790821096</v>
          </cell>
          <cell r="AH78">
            <v>7.0580143874193704</v>
          </cell>
          <cell r="AI78">
            <v>7.66455104868069</v>
          </cell>
          <cell r="AJ78">
            <v>7.3966755243964499</v>
          </cell>
          <cell r="AK78">
            <v>8.0553752434213806</v>
          </cell>
          <cell r="AL78">
            <v>8.0415975615222592</v>
          </cell>
          <cell r="AM78">
            <v>5.8845858220912604</v>
          </cell>
          <cell r="AN78">
            <v>5.99490267055738</v>
          </cell>
          <cell r="AO78">
            <v>5.99490267055738</v>
          </cell>
          <cell r="AP78">
            <v>7.0331447049312903</v>
          </cell>
          <cell r="AQ78">
            <v>7.1828502490178501</v>
          </cell>
          <cell r="AR78">
            <v>7.1928483208845497</v>
          </cell>
          <cell r="AS78">
            <v>7.5796348636467803</v>
          </cell>
          <cell r="AT78">
            <v>7.6773175288281896</v>
          </cell>
          <cell r="AU78">
            <v>7.2064698022260902</v>
          </cell>
          <cell r="AV78">
            <v>7.3324858826117802</v>
          </cell>
          <cell r="AW78">
            <v>7.2490554755238996</v>
          </cell>
          <cell r="AX78">
            <v>7.04381802414522</v>
          </cell>
          <cell r="AY78">
            <v>5.8895110087540496</v>
          </cell>
          <cell r="AZ78">
            <v>5.5115908391823503</v>
          </cell>
          <cell r="BA78">
            <v>5.5115908391823503</v>
          </cell>
          <cell r="BB78">
            <v>6.06384077683275</v>
          </cell>
          <cell r="BC78">
            <v>6.0111317254174397</v>
          </cell>
          <cell r="BD78">
            <v>6.09728161270617</v>
          </cell>
          <cell r="BE78">
            <v>6.0734354553152201</v>
          </cell>
          <cell r="BF78">
            <v>5.7958747851450703</v>
          </cell>
          <cell r="BG78">
            <v>5.7219359629187903</v>
          </cell>
          <cell r="BH78">
            <v>6.1250043133833199</v>
          </cell>
          <cell r="BI78">
            <v>5.9549257924632002</v>
          </cell>
          <cell r="BJ78">
            <v>5.9964850341169997</v>
          </cell>
          <cell r="BK78">
            <v>5.7775482289860296</v>
          </cell>
          <cell r="BL78">
            <v>5.5467366047806399</v>
          </cell>
          <cell r="BM78">
            <v>5.5467366047806399</v>
          </cell>
          <cell r="BN78">
            <v>5.4891107835229302</v>
          </cell>
          <cell r="BO78">
            <v>5.7866379310344804</v>
          </cell>
          <cell r="BP78">
            <v>5.5676050186013599</v>
          </cell>
          <cell r="BQ78">
            <v>6.1101816443594599</v>
          </cell>
          <cell r="BR78">
            <v>5.5720006082416704</v>
          </cell>
          <cell r="BS78">
            <v>5.4899351189485897</v>
          </cell>
          <cell r="BT78">
            <v>5.6650170948669603</v>
          </cell>
          <cell r="BU78">
            <v>5.5015620166501797</v>
          </cell>
          <cell r="BV78">
            <v>5.7490826905304404</v>
          </cell>
          <cell r="BW78">
            <v>4.2693247156178202</v>
          </cell>
          <cell r="BX78">
            <v>4.9197841262824404</v>
          </cell>
          <cell r="BY78">
            <v>4.9197841262824404</v>
          </cell>
          <cell r="BZ78">
            <v>5.5090700741605598</v>
          </cell>
          <cell r="CA78">
            <v>5.1092395189110196</v>
          </cell>
          <cell r="CB78">
            <v>5.1509924869178798</v>
          </cell>
          <cell r="CC78">
            <v>5.3984303351782801</v>
          </cell>
          <cell r="CD78">
            <v>5.0170682965140196</v>
          </cell>
          <cell r="CE78">
            <v>5.4350230970882203</v>
          </cell>
          <cell r="CF78">
            <v>5.8684554820923802</v>
          </cell>
          <cell r="CG78">
            <v>5.47640804120286</v>
          </cell>
          <cell r="CH78">
            <v>5.7039950955348901</v>
          </cell>
          <cell r="CI78">
            <v>5.8354330294365004</v>
          </cell>
          <cell r="CJ78">
            <v>6.1557942894489601</v>
          </cell>
          <cell r="CK78">
            <v>6.1557942894489601</v>
          </cell>
          <cell r="CL78">
            <v>6.0001700969552596</v>
          </cell>
          <cell r="CM78">
            <v>5.93229537259253</v>
          </cell>
          <cell r="CN78">
            <v>5.8608041834758202</v>
          </cell>
          <cell r="CO78">
            <v>6.0825674795571301</v>
          </cell>
          <cell r="CP78">
            <v>5.9234373618601399</v>
          </cell>
          <cell r="CQ78">
            <v>5.9058157488419996</v>
          </cell>
          <cell r="CR78">
            <v>6.2803156942807803</v>
          </cell>
          <cell r="CS78">
            <v>6.3275431727538702</v>
          </cell>
          <cell r="CT78">
            <v>6.2327174088686599</v>
          </cell>
          <cell r="CU78">
            <v>6.72576236014429</v>
          </cell>
          <cell r="CV78">
            <v>5.6577117261168102</v>
          </cell>
          <cell r="CW78">
            <v>5.6577117261168102</v>
          </cell>
          <cell r="CX78" t="str">
            <v>.</v>
          </cell>
          <cell r="CY78" t="str">
            <v>.</v>
          </cell>
          <cell r="CZ78">
            <v>6.2945389728491499</v>
          </cell>
          <cell r="DA78" t="str">
            <v>.</v>
          </cell>
          <cell r="DB78" t="str">
            <v>.</v>
          </cell>
          <cell r="DC78">
            <v>6.5896191102272201</v>
          </cell>
          <cell r="DD78" t="str">
            <v>.</v>
          </cell>
          <cell r="DE78" t="str">
            <v>.</v>
          </cell>
          <cell r="DF78">
            <v>6.7423708844113603</v>
          </cell>
          <cell r="DG78">
            <v>7.80557743895797</v>
          </cell>
          <cell r="DH78">
            <v>6.7910862037061497</v>
          </cell>
          <cell r="DI78">
            <v>6.7910862037061497</v>
          </cell>
          <cell r="DJ78" t="str">
            <v>.</v>
          </cell>
          <cell r="DK78" t="str">
            <v>.</v>
          </cell>
          <cell r="DL78">
            <v>6.2659494064820196</v>
          </cell>
          <cell r="DM78" t="str">
            <v>.</v>
          </cell>
          <cell r="DN78" t="str">
            <v>.</v>
          </cell>
          <cell r="DO78">
            <v>6.3696358968513298</v>
          </cell>
          <cell r="DP78" t="str">
            <v>.</v>
          </cell>
          <cell r="DQ78" t="str">
            <v>.</v>
          </cell>
          <cell r="DR78">
            <v>6.1719760098426102</v>
          </cell>
          <cell r="DS78">
            <v>7.2466011911936503</v>
          </cell>
          <cell r="DT78">
            <v>5.7643275827324301</v>
          </cell>
          <cell r="DU78">
            <v>5.7643275827324301</v>
          </cell>
          <cell r="DV78" t="str">
            <v>.</v>
          </cell>
          <cell r="DW78" t="str">
            <v>.</v>
          </cell>
          <cell r="DX78">
            <v>5.5953819230375803</v>
          </cell>
          <cell r="DY78" t="str">
            <v>.</v>
          </cell>
          <cell r="DZ78" t="str">
            <v>.</v>
          </cell>
          <cell r="EA78">
            <v>7.3935966632038603</v>
          </cell>
          <cell r="EB78" t="str">
            <v>.</v>
          </cell>
          <cell r="EC78" t="str">
            <v>.</v>
          </cell>
          <cell r="ED78">
            <v>7.3667073232001998</v>
          </cell>
          <cell r="EE78">
            <v>7.5842892688107604</v>
          </cell>
          <cell r="EF78">
            <v>7.2570764950611402</v>
          </cell>
          <cell r="EG78">
            <v>7.2570764950611402</v>
          </cell>
          <cell r="EH78" t="str">
            <v>.</v>
          </cell>
          <cell r="EI78" t="str">
            <v>.</v>
          </cell>
          <cell r="EJ78">
            <v>7.3151775295882704</v>
          </cell>
          <cell r="EK78" t="str">
            <v>.</v>
          </cell>
          <cell r="EL78" t="str">
            <v>.</v>
          </cell>
          <cell r="EM78">
            <v>7.3756062294785698</v>
          </cell>
          <cell r="EN78" t="str">
            <v>.</v>
          </cell>
          <cell r="EO78" t="str">
            <v>.</v>
          </cell>
          <cell r="EP78">
            <v>7.72665040561147</v>
          </cell>
          <cell r="EQ78" t="str">
            <v>.</v>
          </cell>
          <cell r="ER78">
            <v>7.8798250004036001</v>
          </cell>
          <cell r="ES78">
            <v>7.8798250004036001</v>
          </cell>
          <cell r="ET78" t="str">
            <v>.</v>
          </cell>
          <cell r="EU78" t="str">
            <v>.</v>
          </cell>
          <cell r="EV78" t="str">
            <v>.</v>
          </cell>
          <cell r="EW78" t="str">
            <v>.</v>
          </cell>
          <cell r="EX78" t="str">
            <v>.</v>
          </cell>
          <cell r="EY78" t="str">
            <v>.</v>
          </cell>
          <cell r="EZ78" t="str">
            <v>.</v>
          </cell>
          <cell r="FA78" t="str">
            <v>.</v>
          </cell>
          <cell r="FB78" t="str">
            <v>.</v>
          </cell>
          <cell r="FC78" t="str">
            <v>.</v>
          </cell>
          <cell r="FD78" t="str">
            <v>.</v>
          </cell>
          <cell r="FE78" t="str">
            <v>.</v>
          </cell>
          <cell r="FF78" t="str">
            <v>.</v>
          </cell>
          <cell r="FG78" t="str">
            <v>.</v>
          </cell>
          <cell r="FH78" t="str">
            <v>.</v>
          </cell>
          <cell r="FI78" t="str">
            <v>.</v>
          </cell>
          <cell r="FJ78" t="str">
            <v>.</v>
          </cell>
          <cell r="FK78" t="str">
            <v>.</v>
          </cell>
          <cell r="FL78" t="str">
            <v>.</v>
          </cell>
          <cell r="FM78" t="str">
            <v>.</v>
          </cell>
          <cell r="FN78" t="str">
            <v>.</v>
          </cell>
          <cell r="FO78" t="str">
            <v>.</v>
          </cell>
        </row>
        <row r="79">
          <cell r="F79">
            <v>4.3721780876721699</v>
          </cell>
          <cell r="G79">
            <v>4.2633277001075403</v>
          </cell>
          <cell r="H79">
            <v>3.11278392164271</v>
          </cell>
          <cell r="I79">
            <v>4.9149073045207299</v>
          </cell>
          <cell r="J79">
            <v>4.74154454044172</v>
          </cell>
          <cell r="K79">
            <v>4.6016536922957298</v>
          </cell>
          <cell r="L79">
            <v>5.1077497665733</v>
          </cell>
          <cell r="M79">
            <v>4.6444535819925399</v>
          </cell>
          <cell r="N79">
            <v>4.87479291069236</v>
          </cell>
          <cell r="O79">
            <v>5.02460962762202</v>
          </cell>
          <cell r="P79">
            <v>4.3215577618717802</v>
          </cell>
          <cell r="Q79">
            <v>4.3215577618717802</v>
          </cell>
          <cell r="R79">
            <v>4.50821612918502</v>
          </cell>
          <cell r="S79">
            <v>4.7030535377992999</v>
          </cell>
          <cell r="T79">
            <v>4.7844859859734896</v>
          </cell>
          <cell r="U79">
            <v>4.8035662208890599</v>
          </cell>
          <cell r="V79">
            <v>4.9509069728740203</v>
          </cell>
          <cell r="W79">
            <v>5.6511056511056497</v>
          </cell>
          <cell r="X79">
            <v>4.8535628019323704</v>
          </cell>
          <cell r="Y79">
            <v>5.4035095595373699</v>
          </cell>
          <cell r="Z79">
            <v>5.68823669213538</v>
          </cell>
          <cell r="AA79">
            <v>5.2852784423936301</v>
          </cell>
          <cell r="AB79">
            <v>4.3892480435522296</v>
          </cell>
          <cell r="AC79">
            <v>4.3892480435522296</v>
          </cell>
          <cell r="AD79">
            <v>5.2263675526294397</v>
          </cell>
          <cell r="AE79">
            <v>5.6582217017508798</v>
          </cell>
          <cell r="AF79">
            <v>5.6282665027010399</v>
          </cell>
          <cell r="AG79">
            <v>6.3587116426383297</v>
          </cell>
          <cell r="AH79">
            <v>5.6320492163468501</v>
          </cell>
          <cell r="AI79">
            <v>6.3531090360141196</v>
          </cell>
          <cell r="AJ79">
            <v>7.0454545454545503</v>
          </cell>
          <cell r="AK79">
            <v>6.9285945579966803</v>
          </cell>
          <cell r="AL79">
            <v>6.9059127325696901</v>
          </cell>
          <cell r="AM79">
            <v>5.3950535930462102</v>
          </cell>
          <cell r="AN79">
            <v>5.4046325421790096</v>
          </cell>
          <cell r="AO79">
            <v>5.4046325421790096</v>
          </cell>
          <cell r="AP79">
            <v>5.5633473585787696</v>
          </cell>
          <cell r="AQ79">
            <v>5.8480032251365204</v>
          </cell>
          <cell r="AR79">
            <v>6.1509545220019204</v>
          </cell>
          <cell r="AS79">
            <v>6.0014355398655201</v>
          </cell>
          <cell r="AT79">
            <v>6.1979853773410403</v>
          </cell>
          <cell r="AU79">
            <v>6.2026188835285998</v>
          </cell>
          <cell r="AV79">
            <v>5.9135923184933601</v>
          </cell>
          <cell r="AW79">
            <v>5.8563499863388504</v>
          </cell>
          <cell r="AX79">
            <v>5.9928251055614696</v>
          </cell>
          <cell r="AY79">
            <v>5.3715052432158901</v>
          </cell>
          <cell r="AZ79">
            <v>4.8491454279817301</v>
          </cell>
          <cell r="BA79">
            <v>4.8491454279817301</v>
          </cell>
          <cell r="BB79">
            <v>6.1299361585348198</v>
          </cell>
          <cell r="BC79">
            <v>6.5671426064153797</v>
          </cell>
          <cell r="BD79">
            <v>6.0841479762623401</v>
          </cell>
          <cell r="BE79">
            <v>6.1497159268277501</v>
          </cell>
          <cell r="BF79">
            <v>6.0593115305708096</v>
          </cell>
          <cell r="BG79">
            <v>5.8596761757902804</v>
          </cell>
          <cell r="BH79">
            <v>5.9350742673942101</v>
          </cell>
          <cell r="BI79">
            <v>6.1202717495178396</v>
          </cell>
          <cell r="BJ79">
            <v>6.1806927228330997</v>
          </cell>
          <cell r="BK79">
            <v>5.8892885642132597</v>
          </cell>
          <cell r="BL79">
            <v>5.5866726699684799</v>
          </cell>
          <cell r="BM79">
            <v>5.5866726699684799</v>
          </cell>
          <cell r="BN79">
            <v>6.3806987575992302</v>
          </cell>
          <cell r="BO79">
            <v>6.55340893809674</v>
          </cell>
          <cell r="BP79">
            <v>6.2263563388079</v>
          </cell>
          <cell r="BQ79">
            <v>6.4095346633895796</v>
          </cell>
          <cell r="BR79">
            <v>6.2629972722607903</v>
          </cell>
          <cell r="BS79">
            <v>6.2593301719223202</v>
          </cell>
          <cell r="BT79">
            <v>6.2205186149291301</v>
          </cell>
          <cell r="BU79">
            <v>6.4727169732113703</v>
          </cell>
          <cell r="BV79">
            <v>6.2583411164999401</v>
          </cell>
          <cell r="BW79">
            <v>5.4681644938020302</v>
          </cell>
          <cell r="BX79">
            <v>6.2132672693250299</v>
          </cell>
          <cell r="BY79">
            <v>6.2132672693250299</v>
          </cell>
          <cell r="BZ79">
            <v>6.4714368382874303</v>
          </cell>
          <cell r="CA79">
            <v>6.7527502089128504</v>
          </cell>
          <cell r="CB79">
            <v>5.7537980339588897</v>
          </cell>
          <cell r="CC79">
            <v>6.2765046124220296</v>
          </cell>
          <cell r="CD79">
            <v>6.2355175461646901</v>
          </cell>
          <cell r="CE79">
            <v>6.0691206851413604</v>
          </cell>
          <cell r="CF79">
            <v>6.2027454069667396</v>
          </cell>
          <cell r="CG79">
            <v>6.2488461137109796</v>
          </cell>
          <cell r="CH79">
            <v>6.2463362559628299</v>
          </cell>
          <cell r="CI79">
            <v>6.14521632552069</v>
          </cell>
          <cell r="CJ79">
            <v>6.1669197077102904</v>
          </cell>
          <cell r="CK79">
            <v>6.1669197077102904</v>
          </cell>
          <cell r="CL79">
            <v>5.8870824244261497</v>
          </cell>
          <cell r="CM79">
            <v>6.2055163277098897</v>
          </cell>
          <cell r="CN79">
            <v>5.8645984972789398</v>
          </cell>
          <cell r="CO79">
            <v>6.31332402753997</v>
          </cell>
          <cell r="CP79">
            <v>5.7700948722425904</v>
          </cell>
          <cell r="CQ79">
            <v>5.9281289518354603</v>
          </cell>
          <cell r="CR79">
            <v>6.3244326788121299</v>
          </cell>
          <cell r="CS79">
            <v>6.1213707310986898</v>
          </cell>
          <cell r="CT79">
            <v>6.1159989749722401</v>
          </cell>
          <cell r="CU79">
            <v>6.6360440658105802</v>
          </cell>
          <cell r="CV79">
            <v>6.17453215952278</v>
          </cell>
          <cell r="CW79">
            <v>6.17453215952278</v>
          </cell>
          <cell r="CX79" t="str">
            <v>.</v>
          </cell>
          <cell r="CY79" t="str">
            <v>.</v>
          </cell>
          <cell r="CZ79">
            <v>6.2774165062063503</v>
          </cell>
          <cell r="DA79" t="str">
            <v>.</v>
          </cell>
          <cell r="DB79" t="str">
            <v>.</v>
          </cell>
          <cell r="DC79">
            <v>6.3446676048946902</v>
          </cell>
          <cell r="DD79" t="str">
            <v>.</v>
          </cell>
          <cell r="DE79" t="str">
            <v>.</v>
          </cell>
          <cell r="DF79">
            <v>6.53789035148416</v>
          </cell>
          <cell r="DG79">
            <v>7.2814685629659497</v>
          </cell>
          <cell r="DH79">
            <v>6.7342752269005803</v>
          </cell>
          <cell r="DI79">
            <v>6.7342752269005803</v>
          </cell>
          <cell r="DJ79" t="str">
            <v>.</v>
          </cell>
          <cell r="DK79" t="str">
            <v>.</v>
          </cell>
          <cell r="DL79">
            <v>5.8452286677895398</v>
          </cell>
          <cell r="DM79" t="str">
            <v>.</v>
          </cell>
          <cell r="DN79" t="str">
            <v>.</v>
          </cell>
          <cell r="DO79">
            <v>5.9432294955408196</v>
          </cell>
          <cell r="DP79" t="str">
            <v>.</v>
          </cell>
          <cell r="DQ79" t="str">
            <v>.</v>
          </cell>
          <cell r="DR79">
            <v>5.9441933977166901</v>
          </cell>
          <cell r="DS79">
            <v>7.1716346143931702</v>
          </cell>
          <cell r="DT79">
            <v>6.5122359524640503</v>
          </cell>
          <cell r="DU79">
            <v>6.5122359524640503</v>
          </cell>
          <cell r="DV79" t="str">
            <v>.</v>
          </cell>
          <cell r="DW79" t="str">
            <v>.</v>
          </cell>
          <cell r="DX79">
            <v>6.27497139246457</v>
          </cell>
          <cell r="DY79" t="str">
            <v>.</v>
          </cell>
          <cell r="DZ79" t="str">
            <v>.</v>
          </cell>
          <cell r="EA79">
            <v>6.6332011237811903</v>
          </cell>
          <cell r="EB79" t="str">
            <v>.</v>
          </cell>
          <cell r="EC79" t="str">
            <v>.</v>
          </cell>
          <cell r="ED79">
            <v>7.1992082087862599</v>
          </cell>
          <cell r="EE79">
            <v>7.7164627851760104</v>
          </cell>
          <cell r="EF79">
            <v>6.66456796254257</v>
          </cell>
          <cell r="EG79">
            <v>6.66456796254257</v>
          </cell>
          <cell r="EH79" t="str">
            <v>.</v>
          </cell>
          <cell r="EI79" t="str">
            <v>.</v>
          </cell>
          <cell r="EJ79">
            <v>7.1544261700848404</v>
          </cell>
          <cell r="EK79" t="str">
            <v>.</v>
          </cell>
          <cell r="EL79" t="str">
            <v>.</v>
          </cell>
          <cell r="EM79">
            <v>7.1540224923395899</v>
          </cell>
          <cell r="EN79" t="str">
            <v>.</v>
          </cell>
          <cell r="EO79" t="str">
            <v>.</v>
          </cell>
          <cell r="EP79">
            <v>7.5795086650161902</v>
          </cell>
          <cell r="EQ79" t="str">
            <v>.</v>
          </cell>
          <cell r="ER79">
            <v>7.0203360504039098</v>
          </cell>
          <cell r="ES79">
            <v>7.0203360504039098</v>
          </cell>
          <cell r="ET79" t="str">
            <v>.</v>
          </cell>
          <cell r="EU79" t="str">
            <v>.</v>
          </cell>
          <cell r="EV79" t="str">
            <v>.</v>
          </cell>
          <cell r="EW79" t="str">
            <v>.</v>
          </cell>
          <cell r="EX79" t="str">
            <v>.</v>
          </cell>
          <cell r="EY79" t="str">
            <v>.</v>
          </cell>
          <cell r="EZ79" t="str">
            <v>.</v>
          </cell>
          <cell r="FA79" t="str">
            <v>.</v>
          </cell>
          <cell r="FB79" t="str">
            <v>.</v>
          </cell>
          <cell r="FC79" t="str">
            <v>.</v>
          </cell>
          <cell r="FD79" t="str">
            <v>.</v>
          </cell>
          <cell r="FE79" t="str">
            <v>.</v>
          </cell>
          <cell r="FF79" t="str">
            <v>.</v>
          </cell>
          <cell r="FG79" t="str">
            <v>.</v>
          </cell>
          <cell r="FH79" t="str">
            <v>.</v>
          </cell>
          <cell r="FI79" t="str">
            <v>.</v>
          </cell>
          <cell r="FJ79" t="str">
            <v>.</v>
          </cell>
          <cell r="FK79" t="str">
            <v>.</v>
          </cell>
          <cell r="FL79" t="str">
            <v>.</v>
          </cell>
          <cell r="FM79" t="str">
            <v>.</v>
          </cell>
          <cell r="FN79" t="str">
            <v>.</v>
          </cell>
          <cell r="FO79" t="str">
            <v>.</v>
          </cell>
        </row>
        <row r="80">
          <cell r="F80">
            <v>3.3288073233761102</v>
          </cell>
          <cell r="G80">
            <v>3.9634146341463401</v>
          </cell>
          <cell r="H80">
            <v>4.4720949012203901</v>
          </cell>
          <cell r="I80">
            <v>4.8796239819166898</v>
          </cell>
          <cell r="J80">
            <v>4.4727867536996699</v>
          </cell>
          <cell r="K80">
            <v>4.7397173321448598</v>
          </cell>
          <cell r="L80">
            <v>4.9702165958101903</v>
          </cell>
          <cell r="M80">
            <v>5.0168589362965497</v>
          </cell>
          <cell r="N80">
            <v>4.9591319386860597</v>
          </cell>
          <cell r="O80">
            <v>5.2430480990911796</v>
          </cell>
          <cell r="P80">
            <v>5.6164817749603797</v>
          </cell>
          <cell r="Q80">
            <v>5.6164817749603797</v>
          </cell>
          <cell r="R80">
            <v>3.57393931333245</v>
          </cell>
          <cell r="S80">
            <v>3.96408264218408</v>
          </cell>
          <cell r="T80">
            <v>4.3927123449137797</v>
          </cell>
          <cell r="U80">
            <v>5.1990502829636398</v>
          </cell>
          <cell r="V80">
            <v>4.3143810436330803</v>
          </cell>
          <cell r="W80">
            <v>4.9085342563156296</v>
          </cell>
          <cell r="X80">
            <v>5.3922323123492903</v>
          </cell>
          <cell r="Y80">
            <v>5.3468539027361803</v>
          </cell>
          <cell r="Z80">
            <v>5.3009284948026503</v>
          </cell>
          <cell r="AA80">
            <v>5.2561520149873902</v>
          </cell>
          <cell r="AB80">
            <v>4.0114613180515803</v>
          </cell>
          <cell r="AC80">
            <v>4.0114613180515803</v>
          </cell>
          <cell r="AD80">
            <v>4.5724082608490502</v>
          </cell>
          <cell r="AE80">
            <v>4.98052155871674</v>
          </cell>
          <cell r="AF80">
            <v>5.79874118958422</v>
          </cell>
          <cell r="AG80">
            <v>5.7631873541669503</v>
          </cell>
          <cell r="AH80">
            <v>5.6405458630029397</v>
          </cell>
          <cell r="AI80">
            <v>5.5752416707656201</v>
          </cell>
          <cell r="AJ80">
            <v>5.7034592130923203</v>
          </cell>
          <cell r="AK80">
            <v>5.7418356414428002</v>
          </cell>
          <cell r="AL80">
            <v>5.7818968092521699</v>
          </cell>
          <cell r="AM80">
            <v>5.3186269900104497</v>
          </cell>
          <cell r="AN80">
            <v>4.3743157694321599</v>
          </cell>
          <cell r="AO80">
            <v>4.3743157694321599</v>
          </cell>
          <cell r="AP80">
            <v>5.0294566877591098</v>
          </cell>
          <cell r="AQ80">
            <v>5.4576144036008998</v>
          </cell>
          <cell r="AR80">
            <v>6.1213828352782498</v>
          </cell>
          <cell r="AS80">
            <v>6.2371895303716904</v>
          </cell>
          <cell r="AT80">
            <v>6.2150229330488296</v>
          </cell>
          <cell r="AU80">
            <v>6.4544337108869101</v>
          </cell>
          <cell r="AV80">
            <v>6.2278762660193898</v>
          </cell>
          <cell r="AW80">
            <v>6.6508700386719299</v>
          </cell>
          <cell r="AX80">
            <v>6.56432429952633</v>
          </cell>
          <cell r="AY80">
            <v>6.2506321050150397</v>
          </cell>
          <cell r="AZ80">
            <v>5.9520656779661003</v>
          </cell>
          <cell r="BA80">
            <v>5.9520656779661003</v>
          </cell>
          <cell r="BB80">
            <v>6.1417229294949198</v>
          </cell>
          <cell r="BC80">
            <v>6.47920903162471</v>
          </cell>
          <cell r="BD80">
            <v>6.6404664772848596</v>
          </cell>
          <cell r="BE80">
            <v>6.8925670393909497</v>
          </cell>
          <cell r="BF80">
            <v>6.7585466260962903</v>
          </cell>
          <cell r="BG80">
            <v>6.6764253461023202</v>
          </cell>
          <cell r="BH80">
            <v>6.8498160559579997</v>
          </cell>
          <cell r="BI80">
            <v>6.8132824159635099</v>
          </cell>
          <cell r="BJ80">
            <v>6.9772330449032802</v>
          </cell>
          <cell r="BK80">
            <v>6.75145843728294</v>
          </cell>
          <cell r="BL80">
            <v>6.1009717942640398</v>
          </cell>
          <cell r="BM80">
            <v>6.1009717942640398</v>
          </cell>
          <cell r="BN80">
            <v>6.2005012877433101</v>
          </cell>
          <cell r="BO80">
            <v>6.6477926043307303</v>
          </cell>
          <cell r="BP80">
            <v>6.6726901087181796</v>
          </cell>
          <cell r="BQ80">
            <v>6.6939862537893404</v>
          </cell>
          <cell r="BR80">
            <v>6.6775604605560899</v>
          </cell>
          <cell r="BS80">
            <v>6.8098888664731101</v>
          </cell>
          <cell r="BT80">
            <v>6.8581504072044801</v>
          </cell>
          <cell r="BU80">
            <v>7.0034930097393699</v>
          </cell>
          <cell r="BV80">
            <v>7.0123463532067296</v>
          </cell>
          <cell r="BW80">
            <v>6.3390102431198301</v>
          </cell>
          <cell r="BX80">
            <v>7.0651385463513696</v>
          </cell>
          <cell r="BY80">
            <v>7.0651385463513696</v>
          </cell>
          <cell r="BZ80">
            <v>6.1728853675233601</v>
          </cell>
          <cell r="CA80">
            <v>6.8925592583988404</v>
          </cell>
          <cell r="CB80">
            <v>6.5352502262366201</v>
          </cell>
          <cell r="CC80">
            <v>6.6553795299713796</v>
          </cell>
          <cell r="CD80">
            <v>6.7937420372505004</v>
          </cell>
          <cell r="CE80">
            <v>6.7214072972182999</v>
          </cell>
          <cell r="CF80">
            <v>6.8307097066771503</v>
          </cell>
          <cell r="CG80">
            <v>6.8209595797834899</v>
          </cell>
          <cell r="CH80">
            <v>6.7817524759268997</v>
          </cell>
          <cell r="CI80">
            <v>7.0689402819921003</v>
          </cell>
          <cell r="CJ80">
            <v>6.8268211495742896</v>
          </cell>
          <cell r="CK80">
            <v>6.8268211495742896</v>
          </cell>
          <cell r="CL80">
            <v>7.3584800711970004</v>
          </cell>
          <cell r="CM80">
            <v>7.6363025398336601</v>
          </cell>
          <cell r="CN80">
            <v>7.4303319521592099</v>
          </cell>
          <cell r="CO80">
            <v>7.2989698337228397</v>
          </cell>
          <cell r="CP80">
            <v>7.2768059972739696</v>
          </cell>
          <cell r="CQ80">
            <v>7.3775010658473104</v>
          </cell>
          <cell r="CR80">
            <v>7.3763530569460496</v>
          </cell>
          <cell r="CS80">
            <v>7.4505185492417301</v>
          </cell>
          <cell r="CT80">
            <v>7.3402485733052396</v>
          </cell>
          <cell r="CU80">
            <v>7.6377813752408601</v>
          </cell>
          <cell r="CV80">
            <v>6.58989417018413</v>
          </cell>
          <cell r="CW80">
            <v>6.58989417018413</v>
          </cell>
          <cell r="CX80" t="str">
            <v>.</v>
          </cell>
          <cell r="CY80" t="str">
            <v>.</v>
          </cell>
          <cell r="CZ80">
            <v>7.8782467638651799</v>
          </cell>
          <cell r="DA80" t="str">
            <v>.</v>
          </cell>
          <cell r="DB80" t="str">
            <v>.</v>
          </cell>
          <cell r="DC80">
            <v>7.7490276577355104</v>
          </cell>
          <cell r="DD80" t="str">
            <v>.</v>
          </cell>
          <cell r="DE80" t="str">
            <v>.</v>
          </cell>
          <cell r="DF80">
            <v>7.8075682827734401</v>
          </cell>
          <cell r="DG80">
            <v>8.7485213569318194</v>
          </cell>
          <cell r="DH80">
            <v>7.1981976821887503</v>
          </cell>
          <cell r="DI80">
            <v>7.1981976821887503</v>
          </cell>
          <cell r="DJ80" t="str">
            <v>.</v>
          </cell>
          <cell r="DK80" t="str">
            <v>.</v>
          </cell>
          <cell r="DL80">
            <v>7.7096217276356196</v>
          </cell>
          <cell r="DM80" t="str">
            <v>.</v>
          </cell>
          <cell r="DN80" t="str">
            <v>.</v>
          </cell>
          <cell r="DO80">
            <v>7.6391652173912998</v>
          </cell>
          <cell r="DP80" t="str">
            <v>.</v>
          </cell>
          <cell r="DQ80" t="str">
            <v>.</v>
          </cell>
          <cell r="DR80">
            <v>7.3914315140468698</v>
          </cell>
          <cell r="DS80">
            <v>8.6807160733927393</v>
          </cell>
          <cell r="DT80">
            <v>6.8610586769852402</v>
          </cell>
          <cell r="DU80">
            <v>6.8610586769852402</v>
          </cell>
          <cell r="DV80" t="str">
            <v>.</v>
          </cell>
          <cell r="DW80" t="str">
            <v>.</v>
          </cell>
          <cell r="DX80">
            <v>7.6892098456825</v>
          </cell>
          <cell r="DY80" t="str">
            <v>.</v>
          </cell>
          <cell r="DZ80" t="str">
            <v>.</v>
          </cell>
          <cell r="EA80">
            <v>8.5001490733329508</v>
          </cell>
          <cell r="EB80" t="str">
            <v>.</v>
          </cell>
          <cell r="EC80" t="str">
            <v>.</v>
          </cell>
          <cell r="ED80">
            <v>8.1985097177245603</v>
          </cell>
          <cell r="EE80">
            <v>8.2296720054722101</v>
          </cell>
          <cell r="EF80">
            <v>8.4170899528080998</v>
          </cell>
          <cell r="EG80">
            <v>8.4170899528080998</v>
          </cell>
          <cell r="EH80" t="str">
            <v>.</v>
          </cell>
          <cell r="EI80" t="str">
            <v>.</v>
          </cell>
          <cell r="EJ80">
            <v>8.6219649540008003</v>
          </cell>
          <cell r="EK80" t="str">
            <v>.</v>
          </cell>
          <cell r="EL80" t="str">
            <v>.</v>
          </cell>
          <cell r="EM80">
            <v>8.7305786557159593</v>
          </cell>
          <cell r="EN80" t="str">
            <v>.</v>
          </cell>
          <cell r="EO80" t="str">
            <v>.</v>
          </cell>
          <cell r="EP80">
            <v>8.8429423996458905</v>
          </cell>
          <cell r="EQ80" t="str">
            <v>.</v>
          </cell>
          <cell r="ER80">
            <v>8.5270324455486097</v>
          </cell>
          <cell r="ES80">
            <v>8.5270324455486097</v>
          </cell>
          <cell r="ET80" t="str">
            <v>.</v>
          </cell>
          <cell r="EU80" t="str">
            <v>.</v>
          </cell>
          <cell r="EV80" t="str">
            <v>.</v>
          </cell>
          <cell r="EW80" t="str">
            <v>.</v>
          </cell>
          <cell r="EX80" t="str">
            <v>.</v>
          </cell>
          <cell r="EY80" t="str">
            <v>.</v>
          </cell>
          <cell r="EZ80" t="str">
            <v>.</v>
          </cell>
          <cell r="FA80" t="str">
            <v>.</v>
          </cell>
          <cell r="FB80" t="str">
            <v>.</v>
          </cell>
          <cell r="FC80" t="str">
            <v>.</v>
          </cell>
          <cell r="FD80" t="str">
            <v>.</v>
          </cell>
          <cell r="FE80" t="str">
            <v>.</v>
          </cell>
          <cell r="FF80" t="str">
            <v>.</v>
          </cell>
          <cell r="FG80" t="str">
            <v>.</v>
          </cell>
          <cell r="FH80" t="str">
            <v>.</v>
          </cell>
          <cell r="FI80" t="str">
            <v>.</v>
          </cell>
          <cell r="FJ80" t="str">
            <v>.</v>
          </cell>
          <cell r="FK80" t="str">
            <v>.</v>
          </cell>
          <cell r="FL80" t="str">
            <v>.</v>
          </cell>
          <cell r="FM80" t="str">
            <v>.</v>
          </cell>
          <cell r="FN80" t="str">
            <v>.</v>
          </cell>
          <cell r="FO80" t="str">
            <v>.</v>
          </cell>
        </row>
        <row r="81">
          <cell r="F81">
            <v>0.31796502384737801</v>
          </cell>
          <cell r="G81">
            <v>2.8477481068154602</v>
          </cell>
          <cell r="H81">
            <v>3.1126985333231998</v>
          </cell>
          <cell r="I81">
            <v>4.5618701349405804</v>
          </cell>
          <cell r="J81">
            <v>3.8001534984863299</v>
          </cell>
          <cell r="K81">
            <v>3.8555232830506898</v>
          </cell>
          <cell r="L81">
            <v>3.66406333232259</v>
          </cell>
          <cell r="M81">
            <v>3.6925071752210701</v>
          </cell>
          <cell r="N81">
            <v>3.76666753646635</v>
          </cell>
          <cell r="O81">
            <v>4.1095127506836198</v>
          </cell>
          <cell r="P81">
            <v>0.51131521636208699</v>
          </cell>
          <cell r="Q81">
            <v>0.51131521636208699</v>
          </cell>
          <cell r="R81">
            <v>2.2514666243855999</v>
          </cell>
          <cell r="S81">
            <v>2.8405270331667398</v>
          </cell>
          <cell r="T81">
            <v>3.4045264411756602</v>
          </cell>
          <cell r="U81">
            <v>3.8049452074566701</v>
          </cell>
          <cell r="V81">
            <v>3.68669715196478</v>
          </cell>
          <cell r="W81">
            <v>3.9608665727114798</v>
          </cell>
          <cell r="X81">
            <v>4.08090081044252</v>
          </cell>
          <cell r="Y81">
            <v>4.0763382307613298</v>
          </cell>
          <cell r="Z81">
            <v>3.9858629491458899</v>
          </cell>
          <cell r="AA81">
            <v>4.3634076706530598</v>
          </cell>
          <cell r="AB81">
            <v>2.145037865271</v>
          </cell>
          <cell r="AC81">
            <v>2.145037865271</v>
          </cell>
          <cell r="AD81">
            <v>3.28426327799902</v>
          </cell>
          <cell r="AE81">
            <v>4.0464428432082098</v>
          </cell>
          <cell r="AF81">
            <v>4.2281481122825699</v>
          </cell>
          <cell r="AG81">
            <v>4.5257825994139003</v>
          </cell>
          <cell r="AH81">
            <v>4.39760909954519</v>
          </cell>
          <cell r="AI81">
            <v>4.6204934280301702</v>
          </cell>
          <cell r="AJ81">
            <v>4.3233251607768599</v>
          </cell>
          <cell r="AK81">
            <v>4.5696837965119297</v>
          </cell>
          <cell r="AL81">
            <v>4.7117976363259402</v>
          </cell>
          <cell r="AM81">
            <v>4.4141606794083703</v>
          </cell>
          <cell r="AN81">
            <v>4.5604805744143899</v>
          </cell>
          <cell r="AO81">
            <v>4.5604805744143899</v>
          </cell>
          <cell r="AP81">
            <v>4.0151079727399601</v>
          </cell>
          <cell r="AQ81">
            <v>4.7551695850188098</v>
          </cell>
          <cell r="AR81">
            <v>5.3149352047186502</v>
          </cell>
          <cell r="AS81">
            <v>5.4704028323474798</v>
          </cell>
          <cell r="AT81">
            <v>5.2752444545208501</v>
          </cell>
          <cell r="AU81">
            <v>5.5070776356836797</v>
          </cell>
          <cell r="AV81">
            <v>5.6321940075564498</v>
          </cell>
          <cell r="AW81">
            <v>5.5321143928738898</v>
          </cell>
          <cell r="AX81">
            <v>5.9270556680428097</v>
          </cell>
          <cell r="AY81">
            <v>5.5615933739313803</v>
          </cell>
          <cell r="AZ81">
            <v>4.57330742788821</v>
          </cell>
          <cell r="BA81">
            <v>4.57330742788821</v>
          </cell>
          <cell r="BB81">
            <v>4.7337111280272897</v>
          </cell>
          <cell r="BC81">
            <v>5.4697561121704297</v>
          </cell>
          <cell r="BD81">
            <v>5.65547989128775</v>
          </cell>
          <cell r="BE81">
            <v>5.6344561804167901</v>
          </cell>
          <cell r="BF81">
            <v>5.6485015836920303</v>
          </cell>
          <cell r="BG81">
            <v>5.8834907070387397</v>
          </cell>
          <cell r="BH81">
            <v>5.8525531465442704</v>
          </cell>
          <cell r="BI81">
            <v>5.7403680374768999</v>
          </cell>
          <cell r="BJ81">
            <v>5.6064220183486198</v>
          </cell>
          <cell r="BK81">
            <v>5.3762378596703</v>
          </cell>
          <cell r="BL81">
            <v>4.6166497733748999</v>
          </cell>
          <cell r="BM81">
            <v>4.6166497733748999</v>
          </cell>
          <cell r="BN81">
            <v>5.1131770412287798</v>
          </cell>
          <cell r="BO81">
            <v>5.4665785243167697</v>
          </cell>
          <cell r="BP81">
            <v>5.6849690055277904</v>
          </cell>
          <cell r="BQ81">
            <v>5.7943239081413296</v>
          </cell>
          <cell r="BR81">
            <v>5.6378970328368201</v>
          </cell>
          <cell r="BS81">
            <v>5.7577322341126402</v>
          </cell>
          <cell r="BT81">
            <v>5.6499133448873602</v>
          </cell>
          <cell r="BU81">
            <v>5.4961832061068696</v>
          </cell>
          <cell r="BV81">
            <v>5.3944246961658102</v>
          </cell>
          <cell r="BW81">
            <v>5.0874627541436999</v>
          </cell>
          <cell r="BX81">
            <v>4.0454094963510103</v>
          </cell>
          <cell r="BY81">
            <v>4.0454094963510103</v>
          </cell>
          <cell r="BZ81">
            <v>5.26292402442167</v>
          </cell>
          <cell r="CA81">
            <v>5.8697598137100799</v>
          </cell>
          <cell r="CB81">
            <v>5.8456394805791998</v>
          </cell>
          <cell r="CC81">
            <v>5.69073976587147</v>
          </cell>
          <cell r="CD81">
            <v>5.7343225020858197</v>
          </cell>
          <cell r="CE81">
            <v>5.6992816475402499</v>
          </cell>
          <cell r="CF81">
            <v>5.9070899655996696</v>
          </cell>
          <cell r="CG81">
            <v>5.9037733130002197</v>
          </cell>
          <cell r="CH81">
            <v>6.0861192464422604</v>
          </cell>
          <cell r="CI81">
            <v>6.4331852817264403</v>
          </cell>
          <cell r="CJ81">
            <v>5.7404404333826902</v>
          </cell>
          <cell r="CK81">
            <v>5.7404404333826902</v>
          </cell>
          <cell r="CL81">
            <v>6.1490177062076103</v>
          </cell>
          <cell r="CM81">
            <v>6.4510100816498603</v>
          </cell>
          <cell r="CN81">
            <v>6.4209463731729004</v>
          </cell>
          <cell r="CO81">
            <v>6.6517689564564604</v>
          </cell>
          <cell r="CP81">
            <v>6.5665201717939903</v>
          </cell>
          <cell r="CQ81">
            <v>6.9440643967224203</v>
          </cell>
          <cell r="CR81">
            <v>6.8712497598716302</v>
          </cell>
          <cell r="CS81">
            <v>6.9420331992746398</v>
          </cell>
          <cell r="CT81">
            <v>7.2338965374633597</v>
          </cell>
          <cell r="CU81">
            <v>7.4357377808903298</v>
          </cell>
          <cell r="CV81">
            <v>6.5600767302767897</v>
          </cell>
          <cell r="CW81">
            <v>6.5600767302767897</v>
          </cell>
          <cell r="CX81" t="str">
            <v>.</v>
          </cell>
          <cell r="CY81" t="str">
            <v>.</v>
          </cell>
          <cell r="CZ81">
            <v>7.6591236116731896</v>
          </cell>
          <cell r="DA81" t="str">
            <v>.</v>
          </cell>
          <cell r="DB81" t="str">
            <v>.</v>
          </cell>
          <cell r="DC81">
            <v>8.2262361310342804</v>
          </cell>
          <cell r="DD81" t="str">
            <v>.</v>
          </cell>
          <cell r="DE81" t="str">
            <v>.</v>
          </cell>
          <cell r="DF81">
            <v>7.8852099017653403</v>
          </cell>
          <cell r="DG81">
            <v>9.0435573774005196</v>
          </cell>
          <cell r="DH81">
            <v>7.1648292731963901</v>
          </cell>
          <cell r="DI81">
            <v>7.1648292731963901</v>
          </cell>
          <cell r="DJ81" t="str">
            <v>.</v>
          </cell>
          <cell r="DK81" t="str">
            <v>.</v>
          </cell>
          <cell r="DL81">
            <v>7.5862054510852701</v>
          </cell>
          <cell r="DM81" t="str">
            <v>.</v>
          </cell>
          <cell r="DN81" t="str">
            <v>.</v>
          </cell>
          <cell r="DO81">
            <v>7.6553006789287696</v>
          </cell>
          <cell r="DP81" t="str">
            <v>.</v>
          </cell>
          <cell r="DQ81" t="str">
            <v>.</v>
          </cell>
          <cell r="DR81">
            <v>7.5306665753588797</v>
          </cell>
          <cell r="DS81">
            <v>8.0888436777440305</v>
          </cell>
          <cell r="DT81">
            <v>6.7962912430838198</v>
          </cell>
          <cell r="DU81">
            <v>6.7962912430838198</v>
          </cell>
          <cell r="DV81" t="str">
            <v>.</v>
          </cell>
          <cell r="DW81" t="str">
            <v>.</v>
          </cell>
          <cell r="DX81">
            <v>7.8313899766797199</v>
          </cell>
          <cell r="DY81" t="str">
            <v>.</v>
          </cell>
          <cell r="DZ81" t="str">
            <v>.</v>
          </cell>
          <cell r="EA81">
            <v>7.8064377211620899</v>
          </cell>
          <cell r="EB81" t="str">
            <v>.</v>
          </cell>
          <cell r="EC81" t="str">
            <v>.</v>
          </cell>
          <cell r="ED81">
            <v>8.0324615578478493</v>
          </cell>
          <cell r="EE81">
            <v>8.2430681759571396</v>
          </cell>
          <cell r="EF81">
            <v>7.6702438691749704</v>
          </cell>
          <cell r="EG81">
            <v>7.6702438691749704</v>
          </cell>
          <cell r="EH81" t="str">
            <v>.</v>
          </cell>
          <cell r="EI81" t="str">
            <v>.</v>
          </cell>
          <cell r="EJ81">
            <v>9.5952551193839195</v>
          </cell>
          <cell r="EK81" t="str">
            <v>.</v>
          </cell>
          <cell r="EL81" t="str">
            <v>.</v>
          </cell>
          <cell r="EM81">
            <v>9.2110507150293301</v>
          </cell>
          <cell r="EN81" t="str">
            <v>.</v>
          </cell>
          <cell r="EO81" t="str">
            <v>.</v>
          </cell>
          <cell r="EP81">
            <v>9.1821131619520706</v>
          </cell>
          <cell r="EQ81" t="str">
            <v>.</v>
          </cell>
          <cell r="ER81">
            <v>9.0486063741414409</v>
          </cell>
          <cell r="ES81">
            <v>9.0486063741414409</v>
          </cell>
          <cell r="ET81" t="str">
            <v>.</v>
          </cell>
          <cell r="EU81" t="str">
            <v>.</v>
          </cell>
          <cell r="EV81" t="str">
            <v>.</v>
          </cell>
          <cell r="EW81" t="str">
            <v>.</v>
          </cell>
          <cell r="EX81" t="str">
            <v>.</v>
          </cell>
          <cell r="EY81" t="str">
            <v>.</v>
          </cell>
          <cell r="EZ81" t="str">
            <v>.</v>
          </cell>
          <cell r="FA81" t="str">
            <v>.</v>
          </cell>
          <cell r="FB81" t="str">
            <v>.</v>
          </cell>
          <cell r="FC81" t="str">
            <v>.</v>
          </cell>
          <cell r="FD81" t="str">
            <v>.</v>
          </cell>
          <cell r="FE81" t="str">
            <v>.</v>
          </cell>
          <cell r="FF81" t="str">
            <v>.</v>
          </cell>
          <cell r="FG81" t="str">
            <v>.</v>
          </cell>
          <cell r="FH81" t="str">
            <v>.</v>
          </cell>
          <cell r="FI81" t="str">
            <v>.</v>
          </cell>
          <cell r="FJ81" t="str">
            <v>.</v>
          </cell>
          <cell r="FK81" t="str">
            <v>.</v>
          </cell>
          <cell r="FL81" t="str">
            <v>.</v>
          </cell>
          <cell r="FM81" t="str">
            <v>.</v>
          </cell>
          <cell r="FN81" t="str">
            <v>.</v>
          </cell>
          <cell r="FO81" t="str">
            <v>.</v>
          </cell>
        </row>
        <row r="82">
          <cell r="F82">
            <v>3.84543494785113</v>
          </cell>
          <cell r="G82">
            <v>5.0286523177678504</v>
          </cell>
          <cell r="H82">
            <v>5.9480093090103603</v>
          </cell>
          <cell r="I82">
            <v>5.2154489493779401</v>
          </cell>
          <cell r="J82">
            <v>-5.4679798099294104</v>
          </cell>
          <cell r="K82">
            <v>-6.2083779027638801</v>
          </cell>
          <cell r="L82">
            <v>5.7401392111368903</v>
          </cell>
          <cell r="M82">
            <v>5.9667291084956204</v>
          </cell>
          <cell r="N82">
            <v>5.8234503345181698</v>
          </cell>
          <cell r="O82">
            <v>5.9869938792111004</v>
          </cell>
          <cell r="P82">
            <v>3.8773115816526098</v>
          </cell>
          <cell r="Q82">
            <v>3.8773115816526098</v>
          </cell>
          <cell r="R82">
            <v>5.0866276999141098</v>
          </cell>
          <cell r="S82">
            <v>5.5621513854976401</v>
          </cell>
          <cell r="T82">
            <v>5.8667962613442404</v>
          </cell>
          <cell r="U82">
            <v>5.9130585556605002</v>
          </cell>
          <cell r="V82">
            <v>5.9815651628257598</v>
          </cell>
          <cell r="W82">
            <v>6.4599262080065296</v>
          </cell>
          <cell r="X82">
            <v>6.37513397642015</v>
          </cell>
          <cell r="Y82">
            <v>6.5547646337294596</v>
          </cell>
          <cell r="Z82">
            <v>6.9550717214270703</v>
          </cell>
          <cell r="AA82">
            <v>6.2402716852978601</v>
          </cell>
          <cell r="AB82">
            <v>3.9574468085106398</v>
          </cell>
          <cell r="AC82">
            <v>3.9574468085106398</v>
          </cell>
          <cell r="AD82">
            <v>5.0203966234500603</v>
          </cell>
          <cell r="AE82">
            <v>6.4855765115416402</v>
          </cell>
          <cell r="AF82">
            <v>6.3818412670126703</v>
          </cell>
          <cell r="AG82">
            <v>6.5603249949037501</v>
          </cell>
          <cell r="AH82">
            <v>6.7188560227187102</v>
          </cell>
          <cell r="AI82">
            <v>6.6805189124164404</v>
          </cell>
          <cell r="AJ82">
            <v>6.6946932919607001</v>
          </cell>
          <cell r="AK82">
            <v>7.0050873512650398</v>
          </cell>
          <cell r="AL82">
            <v>6.2779783187632203</v>
          </cell>
          <cell r="AM82">
            <v>6.1414790391426104</v>
          </cell>
          <cell r="AN82">
            <v>4.8446847538094504</v>
          </cell>
          <cell r="AO82">
            <v>4.8446847538094504</v>
          </cell>
          <cell r="AP82">
            <v>5.3930716942064301</v>
          </cell>
          <cell r="AQ82">
            <v>5.89914323180931</v>
          </cell>
          <cell r="AR82">
            <v>6.2199155236785897</v>
          </cell>
          <cell r="AS82">
            <v>6.4664637506676703</v>
          </cell>
          <cell r="AT82">
            <v>6.4349032790611398</v>
          </cell>
          <cell r="AU82">
            <v>6.6814097221649202</v>
          </cell>
          <cell r="AV82">
            <v>6.6398073007771101</v>
          </cell>
          <cell r="AW82">
            <v>6.8641053857072301</v>
          </cell>
          <cell r="AX82">
            <v>6.4720895791738204</v>
          </cell>
          <cell r="AY82">
            <v>7.1087125027157096</v>
          </cell>
          <cell r="AZ82">
            <v>8.29470896286041</v>
          </cell>
          <cell r="BA82">
            <v>8.29470896286041</v>
          </cell>
          <cell r="BB82">
            <v>9.0933438080274307</v>
          </cell>
          <cell r="BC82">
            <v>9.1375753853905994</v>
          </cell>
          <cell r="BD82">
            <v>9.2503027466363505</v>
          </cell>
          <cell r="BE82">
            <v>10.169264561568999</v>
          </cell>
          <cell r="BF82">
            <v>9.2077175139706604</v>
          </cell>
          <cell r="BG82">
            <v>8.3651314816458093</v>
          </cell>
          <cell r="BH82">
            <v>8.5008786938042409</v>
          </cell>
          <cell r="BI82">
            <v>8.6446909286573703</v>
          </cell>
          <cell r="BJ82">
            <v>8.8018245178408492</v>
          </cell>
          <cell r="BK82">
            <v>8.10243800315817</v>
          </cell>
          <cell r="BL82">
            <v>8.1474047357691806</v>
          </cell>
          <cell r="BM82">
            <v>8.1474047357691806</v>
          </cell>
          <cell r="BN82">
            <v>8.4222778737963395</v>
          </cell>
          <cell r="BO82">
            <v>8.2287913931796908</v>
          </cell>
          <cell r="BP82">
            <v>8.3994690975046797</v>
          </cell>
          <cell r="BQ82">
            <v>8.3191740160266008</v>
          </cell>
          <cell r="BR82">
            <v>7.8747626779142301</v>
          </cell>
          <cell r="BS82">
            <v>7.6547558710258397</v>
          </cell>
          <cell r="BT82">
            <v>7.5812675440870398</v>
          </cell>
          <cell r="BU82">
            <v>7.2545026604687104</v>
          </cell>
          <cell r="BV82">
            <v>7.4497884157857097</v>
          </cell>
          <cell r="BW82">
            <v>6.4471534684740304</v>
          </cell>
          <cell r="BX82">
            <v>4.1068674793728004</v>
          </cell>
          <cell r="BY82">
            <v>4.1068674793728004</v>
          </cell>
          <cell r="BZ82">
            <v>4.6339683139667498</v>
          </cell>
          <cell r="CA82">
            <v>5.2205947172332499</v>
          </cell>
          <cell r="CB82">
            <v>4.9610169522278502</v>
          </cell>
          <cell r="CC82">
            <v>5.1413128133924104</v>
          </cell>
          <cell r="CD82">
            <v>5.1416785468152497</v>
          </cell>
          <cell r="CE82">
            <v>5.1308281912109299</v>
          </cell>
          <cell r="CF82">
            <v>5.2845586357062597</v>
          </cell>
          <cell r="CG82">
            <v>5.4104602570765596</v>
          </cell>
          <cell r="CH82">
            <v>5.4933724059348297</v>
          </cell>
          <cell r="CI82">
            <v>5.3071203451889701</v>
          </cell>
          <cell r="CJ82">
            <v>6.0769707470690202</v>
          </cell>
          <cell r="CK82">
            <v>6.0769707470690202</v>
          </cell>
          <cell r="CL82">
            <v>6.3670795373119002</v>
          </cell>
          <cell r="CM82">
            <v>6.6385667301367501</v>
          </cell>
          <cell r="CN82">
            <v>6.3232929924350598</v>
          </cell>
          <cell r="CO82">
            <v>6.4288439735464298</v>
          </cell>
          <cell r="CP82">
            <v>6.2718741931167301</v>
          </cell>
          <cell r="CQ82">
            <v>6.2565752321808104</v>
          </cell>
          <cell r="CR82">
            <v>6.0911767286199403</v>
          </cell>
          <cell r="CS82">
            <v>5.9842836602609797</v>
          </cell>
          <cell r="CT82">
            <v>6.1197967852856596</v>
          </cell>
          <cell r="CU82">
            <v>6.5618398457790397</v>
          </cell>
          <cell r="CV82">
            <v>6.7871107596232898</v>
          </cell>
          <cell r="CW82">
            <v>6.7871107596232898</v>
          </cell>
          <cell r="CX82" t="str">
            <v>.</v>
          </cell>
          <cell r="CY82" t="str">
            <v>.</v>
          </cell>
          <cell r="CZ82">
            <v>6.8554827382130696</v>
          </cell>
          <cell r="DA82" t="str">
            <v>.</v>
          </cell>
          <cell r="DB82" t="str">
            <v>.</v>
          </cell>
          <cell r="DC82">
            <v>7.0259915565108004</v>
          </cell>
          <cell r="DD82" t="str">
            <v>.</v>
          </cell>
          <cell r="DE82" t="str">
            <v>.</v>
          </cell>
          <cell r="DF82">
            <v>7.1670462712312304</v>
          </cell>
          <cell r="DG82">
            <v>7.9230096369349496</v>
          </cell>
          <cell r="DH82">
            <v>6.9169632750370704</v>
          </cell>
          <cell r="DI82">
            <v>6.9169632750370704</v>
          </cell>
          <cell r="DJ82" t="str">
            <v>.</v>
          </cell>
          <cell r="DK82" t="str">
            <v>.</v>
          </cell>
          <cell r="DL82">
            <v>7.4520180333191002</v>
          </cell>
          <cell r="DM82" t="str">
            <v>.</v>
          </cell>
          <cell r="DN82" t="str">
            <v>.</v>
          </cell>
          <cell r="DO82">
            <v>7.0210076863972999</v>
          </cell>
          <cell r="DP82" t="str">
            <v>.</v>
          </cell>
          <cell r="DQ82" t="str">
            <v>.</v>
          </cell>
          <cell r="DR82">
            <v>6.9185255331088698</v>
          </cell>
          <cell r="DS82">
            <v>7.3521163733411798</v>
          </cell>
          <cell r="DT82">
            <v>5.3203468216637901</v>
          </cell>
          <cell r="DU82">
            <v>5.3203468216637901</v>
          </cell>
          <cell r="DV82" t="str">
            <v>.</v>
          </cell>
          <cell r="DW82" t="str">
            <v>.</v>
          </cell>
          <cell r="DX82">
            <v>6.7536018322074396</v>
          </cell>
          <cell r="DY82" t="str">
            <v>.</v>
          </cell>
          <cell r="DZ82" t="str">
            <v>.</v>
          </cell>
          <cell r="EA82">
            <v>7.7083394291016898</v>
          </cell>
          <cell r="EB82" t="str">
            <v>.</v>
          </cell>
          <cell r="EC82" t="str">
            <v>.</v>
          </cell>
          <cell r="ED82">
            <v>7.9670989314657898</v>
          </cell>
          <cell r="EE82">
            <v>8.4991198693420298</v>
          </cell>
          <cell r="EF82">
            <v>9.2172281044901805</v>
          </cell>
          <cell r="EG82">
            <v>9.2172281044901805</v>
          </cell>
          <cell r="EH82" t="str">
            <v>.</v>
          </cell>
          <cell r="EI82" t="str">
            <v>.</v>
          </cell>
          <cell r="EJ82">
            <v>9.3799926381172103</v>
          </cell>
          <cell r="EK82" t="str">
            <v>.</v>
          </cell>
          <cell r="EL82" t="str">
            <v>.</v>
          </cell>
          <cell r="EM82">
            <v>9.1508758773807006</v>
          </cell>
          <cell r="EN82" t="str">
            <v>.</v>
          </cell>
          <cell r="EO82" t="str">
            <v>.</v>
          </cell>
          <cell r="EP82">
            <v>9.3254059895698305</v>
          </cell>
          <cell r="EQ82" t="str">
            <v>.</v>
          </cell>
          <cell r="ER82">
            <v>9.8014988625734691</v>
          </cell>
          <cell r="ES82">
            <v>9.8014988625734691</v>
          </cell>
          <cell r="ET82" t="str">
            <v>.</v>
          </cell>
          <cell r="EU82" t="str">
            <v>.</v>
          </cell>
          <cell r="EV82" t="str">
            <v>.</v>
          </cell>
          <cell r="EW82" t="str">
            <v>.</v>
          </cell>
          <cell r="EX82" t="str">
            <v>.</v>
          </cell>
          <cell r="EY82" t="str">
            <v>.</v>
          </cell>
          <cell r="EZ82" t="str">
            <v>.</v>
          </cell>
          <cell r="FA82" t="str">
            <v>.</v>
          </cell>
          <cell r="FB82" t="str">
            <v>.</v>
          </cell>
          <cell r="FC82" t="str">
            <v>.</v>
          </cell>
          <cell r="FD82" t="str">
            <v>.</v>
          </cell>
          <cell r="FE82" t="str">
            <v>.</v>
          </cell>
          <cell r="FF82" t="str">
            <v>.</v>
          </cell>
          <cell r="FG82" t="str">
            <v>.</v>
          </cell>
          <cell r="FH82" t="str">
            <v>.</v>
          </cell>
          <cell r="FI82" t="str">
            <v>.</v>
          </cell>
          <cell r="FJ82" t="str">
            <v>.</v>
          </cell>
          <cell r="FK82" t="str">
            <v>.</v>
          </cell>
          <cell r="FL82" t="str">
            <v>.</v>
          </cell>
          <cell r="FM82" t="str">
            <v>.</v>
          </cell>
          <cell r="FN82" t="str">
            <v>.</v>
          </cell>
          <cell r="FO82" t="str">
            <v>.</v>
          </cell>
        </row>
        <row r="83">
          <cell r="F83">
            <v>1.89625660489693</v>
          </cell>
          <cell r="G83">
            <v>5.5400686344561096</v>
          </cell>
          <cell r="H83">
            <v>6.6824023078940602</v>
          </cell>
          <cell r="I83">
            <v>6.4638783269962099</v>
          </cell>
          <cell r="J83">
            <v>6.2629838042798696</v>
          </cell>
          <cell r="K83">
            <v>6.18802888662443</v>
          </cell>
          <cell r="L83">
            <v>6.1031075313124301</v>
          </cell>
          <cell r="M83">
            <v>5.9448285446270397</v>
          </cell>
          <cell r="N83">
            <v>5.87596302244261</v>
          </cell>
          <cell r="O83">
            <v>5.9562038252492497</v>
          </cell>
          <cell r="P83">
            <v>5.85333573963785</v>
          </cell>
          <cell r="Q83">
            <v>5.85333573963785</v>
          </cell>
          <cell r="R83">
            <v>5.2214497544849001</v>
          </cell>
          <cell r="S83">
            <v>5.6750568186654604</v>
          </cell>
          <cell r="T83">
            <v>5.03871017196004</v>
          </cell>
          <cell r="U83">
            <v>5.39837847015876</v>
          </cell>
          <cell r="V83">
            <v>5.5593194339694998</v>
          </cell>
          <cell r="W83">
            <v>5.8875187529730404</v>
          </cell>
          <cell r="X83">
            <v>6.24829922172386</v>
          </cell>
          <cell r="Y83">
            <v>6.0979872001283404</v>
          </cell>
          <cell r="Z83">
            <v>6.0868350888444702</v>
          </cell>
          <cell r="AA83">
            <v>5.95831060082301</v>
          </cell>
          <cell r="AB83">
            <v>4.4460348770227096</v>
          </cell>
          <cell r="AC83">
            <v>4.4460348770227096</v>
          </cell>
          <cell r="AD83">
            <v>5.10177921345434</v>
          </cell>
          <cell r="AE83">
            <v>5.6272962060310601</v>
          </cell>
          <cell r="AF83">
            <v>6.2158021448894702</v>
          </cell>
          <cell r="AG83">
            <v>6.3520685900925402</v>
          </cell>
          <cell r="AH83">
            <v>6.2208907127212303</v>
          </cell>
          <cell r="AI83">
            <v>6.5190307107705596</v>
          </cell>
          <cell r="AJ83">
            <v>5.7945127179194102</v>
          </cell>
          <cell r="AK83">
            <v>5.0851503464943999</v>
          </cell>
          <cell r="AL83">
            <v>5.2960809136636602</v>
          </cell>
          <cell r="AM83">
            <v>5.6723376890564401</v>
          </cell>
          <cell r="AN83">
            <v>5.0721762749107402</v>
          </cell>
          <cell r="AO83">
            <v>5.0721762749107402</v>
          </cell>
          <cell r="AP83">
            <v>5.6736358907435003</v>
          </cell>
          <cell r="AQ83">
            <v>6.59445561693353</v>
          </cell>
          <cell r="AR83">
            <v>6.7738575203996998</v>
          </cell>
          <cell r="AS83">
            <v>6.9481412094418999</v>
          </cell>
          <cell r="AT83">
            <v>7.8121993457764098</v>
          </cell>
          <cell r="AU83">
            <v>7.3890741431484104</v>
          </cell>
          <cell r="AV83">
            <v>6.9667600963246601</v>
          </cell>
          <cell r="AW83">
            <v>6.6549846894186402</v>
          </cell>
          <cell r="AX83">
            <v>6.7635497508353302</v>
          </cell>
          <cell r="AY83">
            <v>5.8997763647446497</v>
          </cell>
          <cell r="AZ83">
            <v>5.8823529411764701</v>
          </cell>
          <cell r="BA83">
            <v>5.8823529411764701</v>
          </cell>
          <cell r="BB83">
            <v>6.4485928279618703</v>
          </cell>
          <cell r="BC83">
            <v>6.3492379520770896</v>
          </cell>
          <cell r="BD83">
            <v>6.4367546372867697</v>
          </cell>
          <cell r="BE83">
            <v>6.3898119721980402</v>
          </cell>
          <cell r="BF83">
            <v>6.3171563884503703</v>
          </cell>
          <cell r="BG83">
            <v>6.2585744505713397</v>
          </cell>
          <cell r="BH83">
            <v>6.3928305284729703</v>
          </cell>
          <cell r="BI83">
            <v>6.6739690259211004</v>
          </cell>
          <cell r="BJ83">
            <v>6.5999697941885804</v>
          </cell>
          <cell r="BK83">
            <v>5.7751939903056497</v>
          </cell>
          <cell r="BL83">
            <v>6.4334817761252099</v>
          </cell>
          <cell r="BM83">
            <v>6.4334817761252099</v>
          </cell>
          <cell r="BN83">
            <v>6.5098286968950001</v>
          </cell>
          <cell r="BO83">
            <v>6.63249738463327</v>
          </cell>
          <cell r="BP83">
            <v>6.0484389232566098</v>
          </cell>
          <cell r="BQ83">
            <v>6.1714220230998604</v>
          </cell>
          <cell r="BR83">
            <v>6.0942316323616099</v>
          </cell>
          <cell r="BS83">
            <v>6.0087129444908198</v>
          </cell>
          <cell r="BT83">
            <v>6.0233954841274802</v>
          </cell>
          <cell r="BU83">
            <v>6.1126834570803501</v>
          </cell>
          <cell r="BV83">
            <v>6.0786239303921104</v>
          </cell>
          <cell r="BW83">
            <v>5.6708271129005103</v>
          </cell>
          <cell r="BX83">
            <v>5.1809888560866</v>
          </cell>
          <cell r="BY83">
            <v>5.1809888560866</v>
          </cell>
          <cell r="BZ83">
            <v>5.1052097733672204</v>
          </cell>
          <cell r="CA83">
            <v>5.3254901521808504</v>
          </cell>
          <cell r="CB83">
            <v>5.3410561575354603</v>
          </cell>
          <cell r="CC83">
            <v>5.6045023617299297</v>
          </cell>
          <cell r="CD83">
            <v>5.2487395695221304</v>
          </cell>
          <cell r="CE83">
            <v>5.4831433124923397</v>
          </cell>
          <cell r="CF83">
            <v>5.5207365432383204</v>
          </cell>
          <cell r="CG83">
            <v>5.4105201909640304</v>
          </cell>
          <cell r="CH83">
            <v>5.6940809226878999</v>
          </cell>
          <cell r="CI83">
            <v>5.6562760399660199</v>
          </cell>
          <cell r="CJ83">
            <v>5.67098433625456</v>
          </cell>
          <cell r="CK83">
            <v>5.67098433625456</v>
          </cell>
          <cell r="CL83">
            <v>5.1174023300657803</v>
          </cell>
          <cell r="CM83">
            <v>5.6905567517686899</v>
          </cell>
          <cell r="CN83">
            <v>5.7650366078587201</v>
          </cell>
          <cell r="CO83">
            <v>5.8517930774333697</v>
          </cell>
          <cell r="CP83">
            <v>5.9385010668857401</v>
          </cell>
          <cell r="CQ83">
            <v>5.8851199202043301</v>
          </cell>
          <cell r="CR83">
            <v>6.10008857034404</v>
          </cell>
          <cell r="CS83">
            <v>5.8042287403628796</v>
          </cell>
          <cell r="CT83">
            <v>5.7666800773493598</v>
          </cell>
          <cell r="CU83">
            <v>6.0345189031279096</v>
          </cell>
          <cell r="CV83">
            <v>5.8017499406735</v>
          </cell>
          <cell r="CW83">
            <v>5.8017499406735</v>
          </cell>
          <cell r="CX83" t="str">
            <v>.</v>
          </cell>
          <cell r="CY83" t="str">
            <v>.</v>
          </cell>
          <cell r="CZ83">
            <v>5.6563666401517496</v>
          </cell>
          <cell r="DA83" t="str">
            <v>.</v>
          </cell>
          <cell r="DB83" t="str">
            <v>.</v>
          </cell>
          <cell r="DC83">
            <v>5.9322635490121796</v>
          </cell>
          <cell r="DD83" t="str">
            <v>.</v>
          </cell>
          <cell r="DE83" t="str">
            <v>.</v>
          </cell>
          <cell r="DF83">
            <v>6.4540322380602797</v>
          </cell>
          <cell r="DG83">
            <v>7.0293562576382396</v>
          </cell>
          <cell r="DH83">
            <v>5.9303864943707003</v>
          </cell>
          <cell r="DI83">
            <v>5.9303864943707003</v>
          </cell>
          <cell r="DJ83" t="str">
            <v>.</v>
          </cell>
          <cell r="DK83" t="str">
            <v>.</v>
          </cell>
          <cell r="DL83">
            <v>6.1371543959220602</v>
          </cell>
          <cell r="DM83" t="str">
            <v>.</v>
          </cell>
          <cell r="DN83" t="str">
            <v>.</v>
          </cell>
          <cell r="DO83">
            <v>6.2086816918254</v>
          </cell>
          <cell r="DP83" t="str">
            <v>.</v>
          </cell>
          <cell r="DQ83" t="str">
            <v>.</v>
          </cell>
          <cell r="DR83">
            <v>6.3365620521628099</v>
          </cell>
          <cell r="DS83">
            <v>7.5000400001225502</v>
          </cell>
          <cell r="DT83">
            <v>5.9665254224981901</v>
          </cell>
          <cell r="DU83">
            <v>5.9665254224981901</v>
          </cell>
          <cell r="DV83" t="str">
            <v>.</v>
          </cell>
          <cell r="DW83" t="str">
            <v>.</v>
          </cell>
          <cell r="DX83">
            <v>6.6712204216605597</v>
          </cell>
          <cell r="DY83" t="str">
            <v>.</v>
          </cell>
          <cell r="DZ83" t="str">
            <v>.</v>
          </cell>
          <cell r="EA83">
            <v>7.09010116428066</v>
          </cell>
          <cell r="EB83" t="str">
            <v>.</v>
          </cell>
          <cell r="EC83" t="str">
            <v>.</v>
          </cell>
          <cell r="ED83">
            <v>7.3971810883140101</v>
          </cell>
          <cell r="EE83">
            <v>7.8509231158281603</v>
          </cell>
          <cell r="EF83">
            <v>6.5117720342252197</v>
          </cell>
          <cell r="EG83">
            <v>6.5117720342252197</v>
          </cell>
          <cell r="EH83" t="str">
            <v>.</v>
          </cell>
          <cell r="EI83" t="str">
            <v>.</v>
          </cell>
          <cell r="EJ83">
            <v>7.1053216148022402</v>
          </cell>
          <cell r="EK83" t="str">
            <v>.</v>
          </cell>
          <cell r="EL83" t="str">
            <v>.</v>
          </cell>
          <cell r="EM83">
            <v>7.1609182284764499</v>
          </cell>
          <cell r="EN83" t="str">
            <v>.</v>
          </cell>
          <cell r="EO83" t="str">
            <v>.</v>
          </cell>
          <cell r="EP83">
            <v>7.5211917221012303</v>
          </cell>
          <cell r="EQ83" t="str">
            <v>.</v>
          </cell>
          <cell r="ER83">
            <v>6.3746452380754102</v>
          </cell>
          <cell r="ES83">
            <v>6.3746452380754102</v>
          </cell>
          <cell r="ET83" t="str">
            <v>.</v>
          </cell>
          <cell r="EU83" t="str">
            <v>.</v>
          </cell>
          <cell r="EV83" t="str">
            <v>.</v>
          </cell>
          <cell r="EW83" t="str">
            <v>.</v>
          </cell>
          <cell r="EX83" t="str">
            <v>.</v>
          </cell>
          <cell r="EY83" t="str">
            <v>.</v>
          </cell>
          <cell r="EZ83" t="str">
            <v>.</v>
          </cell>
          <cell r="FA83" t="str">
            <v>.</v>
          </cell>
          <cell r="FB83" t="str">
            <v>.</v>
          </cell>
          <cell r="FC83" t="str">
            <v>.</v>
          </cell>
          <cell r="FD83" t="str">
            <v>.</v>
          </cell>
          <cell r="FE83" t="str">
            <v>.</v>
          </cell>
          <cell r="FF83" t="str">
            <v>.</v>
          </cell>
          <cell r="FG83" t="str">
            <v>.</v>
          </cell>
          <cell r="FH83" t="str">
            <v>.</v>
          </cell>
          <cell r="FI83" t="str">
            <v>.</v>
          </cell>
          <cell r="FJ83" t="str">
            <v>.</v>
          </cell>
          <cell r="FK83" t="str">
            <v>.</v>
          </cell>
          <cell r="FL83" t="str">
            <v>.</v>
          </cell>
          <cell r="FM83" t="str">
            <v>.</v>
          </cell>
          <cell r="FN83" t="str">
            <v>.</v>
          </cell>
          <cell r="FO83" t="str">
            <v>.</v>
          </cell>
        </row>
        <row r="84">
          <cell r="F84">
            <v>7.0568465431693701</v>
          </cell>
          <cell r="G84">
            <v>6.9249304911955498</v>
          </cell>
          <cell r="H84">
            <v>6.7801147867409597</v>
          </cell>
          <cell r="I84">
            <v>7.1718733797120802</v>
          </cell>
          <cell r="J84">
            <v>6.5818070129738899</v>
          </cell>
          <cell r="K84">
            <v>5.7948617540522802</v>
          </cell>
          <cell r="L84">
            <v>7.0068361479642398</v>
          </cell>
          <cell r="M84">
            <v>6.8593434343434296</v>
          </cell>
          <cell r="N84">
            <v>6.7956662500165601</v>
          </cell>
          <cell r="O84">
            <v>6.5822435004809101</v>
          </cell>
          <cell r="P84">
            <v>7.4241792289817097</v>
          </cell>
          <cell r="Q84">
            <v>7.4241792289817097</v>
          </cell>
          <cell r="R84">
            <v>6.71338767407586</v>
          </cell>
          <cell r="S84">
            <v>6.5787165939534802</v>
          </cell>
          <cell r="T84">
            <v>6.5026803889605302</v>
          </cell>
          <cell r="U84">
            <v>7.1584264609210102</v>
          </cell>
          <cell r="V84">
            <v>7.7594598309587299</v>
          </cell>
          <cell r="W84">
            <v>7.1327431096872003</v>
          </cell>
          <cell r="X84">
            <v>7.3286800074792904</v>
          </cell>
          <cell r="Y84">
            <v>6.56476695113271</v>
          </cell>
          <cell r="Z84">
            <v>6.9969398066187702</v>
          </cell>
          <cell r="AA84">
            <v>6.9030471516052003</v>
          </cell>
          <cell r="AB84">
            <v>5.5954117425257204</v>
          </cell>
          <cell r="AC84">
            <v>5.5954117425257204</v>
          </cell>
          <cell r="AD84">
            <v>6.5799158006300198</v>
          </cell>
          <cell r="AE84">
            <v>5.2462051561687604</v>
          </cell>
          <cell r="AF84">
            <v>5.4988914969186498</v>
          </cell>
          <cell r="AG84">
            <v>5.7473387064860404</v>
          </cell>
          <cell r="AH84">
            <v>5.5533573684827102</v>
          </cell>
          <cell r="AI84">
            <v>6.0401661522045798</v>
          </cell>
          <cell r="AJ84">
            <v>5.2245655323732496</v>
          </cell>
          <cell r="AK84">
            <v>5.4107202645780399</v>
          </cell>
          <cell r="AL84">
            <v>5.5103673796518304</v>
          </cell>
          <cell r="AM84">
            <v>4.8383941833658097</v>
          </cell>
          <cell r="AN84">
            <v>5.3912130229301596</v>
          </cell>
          <cell r="AO84">
            <v>5.3912130229301596</v>
          </cell>
          <cell r="AP84">
            <v>5.0737040742303599</v>
          </cell>
          <cell r="AQ84">
            <v>5.1931410304988503</v>
          </cell>
          <cell r="AR84">
            <v>5.4112460561006204</v>
          </cell>
          <cell r="AS84">
            <v>5.8613379819435902</v>
          </cell>
          <cell r="AT84">
            <v>5.6149532982592296</v>
          </cell>
          <cell r="AU84">
            <v>5.6198868588171704</v>
          </cell>
          <cell r="AV84">
            <v>5.0075465369780296</v>
          </cell>
          <cell r="AW84">
            <v>5.0709234112281001</v>
          </cell>
          <cell r="AX84">
            <v>5.63999886309447</v>
          </cell>
          <cell r="AY84">
            <v>4.3188927534574297</v>
          </cell>
          <cell r="AZ84">
            <v>5.7634835521702099</v>
          </cell>
          <cell r="BA84">
            <v>5.7634835521702099</v>
          </cell>
          <cell r="BB84">
            <v>4.54568046749079</v>
          </cell>
          <cell r="BC84">
            <v>5.0612516303930803</v>
          </cell>
          <cell r="BD84">
            <v>4.5477452009853998</v>
          </cell>
          <cell r="BE84">
            <v>4.4430122895902198</v>
          </cell>
          <cell r="BF84">
            <v>4.6159800866205298</v>
          </cell>
          <cell r="BG84">
            <v>4.6376056959804401</v>
          </cell>
          <cell r="BH84">
            <v>4.7699001187980201</v>
          </cell>
          <cell r="BI84">
            <v>4.6281481382302099</v>
          </cell>
          <cell r="BJ84">
            <v>4.4740685552776496</v>
          </cell>
          <cell r="BK84">
            <v>4.1791684136505101</v>
          </cell>
          <cell r="BL84">
            <v>3.6673972438226299</v>
          </cell>
          <cell r="BM84">
            <v>3.6673972438226299</v>
          </cell>
          <cell r="BN84">
            <v>3.99687275028315</v>
          </cell>
          <cell r="BO84">
            <v>4.4285302712268999</v>
          </cell>
          <cell r="BP84">
            <v>4.3494627647588304</v>
          </cell>
          <cell r="BQ84">
            <v>4.5573739984054802</v>
          </cell>
          <cell r="BR84">
            <v>4.3479118581207699</v>
          </cell>
          <cell r="BS84">
            <v>4.3448859226346803</v>
          </cell>
          <cell r="BT84">
            <v>4.4413657016885901</v>
          </cell>
          <cell r="BU84">
            <v>4.5594917345727604</v>
          </cell>
          <cell r="BV84">
            <v>4.5615858211878004</v>
          </cell>
          <cell r="BW84">
            <v>3.9097928287523498</v>
          </cell>
          <cell r="BX84">
            <v>4.2783306658323204</v>
          </cell>
          <cell r="BY84">
            <v>4.2783306658323204</v>
          </cell>
          <cell r="BZ84">
            <v>3.66986735374083</v>
          </cell>
          <cell r="CA84">
            <v>4.0576020590148296</v>
          </cell>
          <cell r="CB84">
            <v>3.4641448982825001</v>
          </cell>
          <cell r="CC84">
            <v>3.3247223264439301</v>
          </cell>
          <cell r="CD84">
            <v>3.4424340070662001</v>
          </cell>
          <cell r="CE84">
            <v>3.27145189574893</v>
          </cell>
          <cell r="CF84">
            <v>3.2620666105534801</v>
          </cell>
          <cell r="CG84">
            <v>3.32947754846177</v>
          </cell>
          <cell r="CH84">
            <v>3.4645537089340501</v>
          </cell>
          <cell r="CI84">
            <v>3.60824451642927</v>
          </cell>
          <cell r="CJ84">
            <v>5.3547734225023698</v>
          </cell>
          <cell r="CK84">
            <v>5.3547734225023698</v>
          </cell>
          <cell r="CL84">
            <v>4.6031069910959097</v>
          </cell>
          <cell r="CM84">
            <v>4.11512668055936</v>
          </cell>
          <cell r="CN84">
            <v>3.82033532835043</v>
          </cell>
          <cell r="CO84">
            <v>3.9258837639223101</v>
          </cell>
          <cell r="CP84">
            <v>3.8970751840897102</v>
          </cell>
          <cell r="CQ84">
            <v>3.7623006661922398</v>
          </cell>
          <cell r="CR84">
            <v>4.0662208377807199</v>
          </cell>
          <cell r="CS84">
            <v>4.0622973691407998</v>
          </cell>
          <cell r="CT84">
            <v>4.00323263674444</v>
          </cell>
          <cell r="CU84">
            <v>4.2254245497502199</v>
          </cell>
          <cell r="CV84">
            <v>3.2671969338582501</v>
          </cell>
          <cell r="CW84">
            <v>3.2671969338582501</v>
          </cell>
          <cell r="CX84" t="str">
            <v>.</v>
          </cell>
          <cell r="CY84" t="str">
            <v>.</v>
          </cell>
          <cell r="CZ84">
            <v>3.2761349499054102</v>
          </cell>
          <cell r="DA84" t="str">
            <v>.</v>
          </cell>
          <cell r="DB84" t="str">
            <v>.</v>
          </cell>
          <cell r="DC84">
            <v>3.6450865233305998</v>
          </cell>
          <cell r="DD84" t="str">
            <v>.</v>
          </cell>
          <cell r="DE84" t="str">
            <v>.</v>
          </cell>
          <cell r="DF84">
            <v>4.2672080610496499</v>
          </cell>
          <cell r="DG84">
            <v>4.36418693325035</v>
          </cell>
          <cell r="DH84">
            <v>4.1806154892399796</v>
          </cell>
          <cell r="DI84">
            <v>4.1806154892399796</v>
          </cell>
          <cell r="DJ84" t="str">
            <v>.</v>
          </cell>
          <cell r="DK84" t="str">
            <v>.</v>
          </cell>
          <cell r="DL84">
            <v>3.4620057231324699</v>
          </cell>
          <cell r="DM84" t="str">
            <v>.</v>
          </cell>
          <cell r="DN84" t="str">
            <v>.</v>
          </cell>
          <cell r="DO84">
            <v>3.6186136463956999</v>
          </cell>
          <cell r="DP84" t="str">
            <v>.</v>
          </cell>
          <cell r="DQ84" t="str">
            <v>.</v>
          </cell>
          <cell r="DR84">
            <v>3.7239459781009701</v>
          </cell>
          <cell r="DS84">
            <v>4.1366021314119799</v>
          </cell>
          <cell r="DT84">
            <v>1.61283911150537</v>
          </cell>
          <cell r="DU84">
            <v>1.61283911150537</v>
          </cell>
          <cell r="DV84" t="str">
            <v>.</v>
          </cell>
          <cell r="DW84" t="str">
            <v>.</v>
          </cell>
          <cell r="DX84">
            <v>2.7466761775371702</v>
          </cell>
          <cell r="DY84" t="str">
            <v>.</v>
          </cell>
          <cell r="DZ84" t="str">
            <v>.</v>
          </cell>
          <cell r="EA84">
            <v>2.47554989445588</v>
          </cell>
          <cell r="EB84" t="str">
            <v>.</v>
          </cell>
          <cell r="EC84" t="str">
            <v>.</v>
          </cell>
          <cell r="ED84">
            <v>3.9850770542302798</v>
          </cell>
          <cell r="EE84">
            <v>4.3442025658619903</v>
          </cell>
          <cell r="EF84">
            <v>3.2665323040651</v>
          </cell>
          <cell r="EG84">
            <v>3.2665323040651</v>
          </cell>
          <cell r="EH84" t="str">
            <v>.</v>
          </cell>
          <cell r="EI84" t="str">
            <v>.</v>
          </cell>
          <cell r="EJ84">
            <v>4.1493652476225096</v>
          </cell>
          <cell r="EK84" t="str">
            <v>.</v>
          </cell>
          <cell r="EL84" t="str">
            <v>.</v>
          </cell>
          <cell r="EM84">
            <v>4.2432864477772902</v>
          </cell>
          <cell r="EN84" t="str">
            <v>.</v>
          </cell>
          <cell r="EO84" t="str">
            <v>.</v>
          </cell>
          <cell r="EP84">
            <v>4.7650596259023903</v>
          </cell>
          <cell r="EQ84" t="str">
            <v>.</v>
          </cell>
          <cell r="ER84">
            <v>4.0294900031463596</v>
          </cell>
          <cell r="ES84">
            <v>4.0294900031463596</v>
          </cell>
          <cell r="ET84" t="str">
            <v>.</v>
          </cell>
          <cell r="EU84" t="str">
            <v>.</v>
          </cell>
          <cell r="EV84" t="str">
            <v>.</v>
          </cell>
          <cell r="EW84" t="str">
            <v>.</v>
          </cell>
          <cell r="EX84" t="str">
            <v>.</v>
          </cell>
          <cell r="EY84" t="str">
            <v>.</v>
          </cell>
          <cell r="EZ84" t="str">
            <v>.</v>
          </cell>
          <cell r="FA84" t="str">
            <v>.</v>
          </cell>
          <cell r="FB84" t="str">
            <v>.</v>
          </cell>
          <cell r="FC84" t="str">
            <v>.</v>
          </cell>
          <cell r="FD84" t="str">
            <v>.</v>
          </cell>
          <cell r="FE84" t="str">
            <v>.</v>
          </cell>
          <cell r="FF84" t="str">
            <v>.</v>
          </cell>
          <cell r="FG84" t="str">
            <v>.</v>
          </cell>
          <cell r="FH84" t="str">
            <v>.</v>
          </cell>
          <cell r="FI84" t="str">
            <v>.</v>
          </cell>
          <cell r="FJ84" t="str">
            <v>.</v>
          </cell>
          <cell r="FK84" t="str">
            <v>.</v>
          </cell>
          <cell r="FL84" t="str">
            <v>.</v>
          </cell>
          <cell r="FM84" t="str">
            <v>.</v>
          </cell>
          <cell r="FN84" t="str">
            <v>.</v>
          </cell>
          <cell r="FO84" t="str">
            <v>.</v>
          </cell>
        </row>
        <row r="85">
          <cell r="F85">
            <v>-0.436549751618245</v>
          </cell>
          <cell r="G85">
            <v>0.53369341563785999</v>
          </cell>
          <cell r="H85">
            <v>2.2835394862036198</v>
          </cell>
          <cell r="I85">
            <v>2.6673305355999699</v>
          </cell>
          <cell r="J85">
            <v>2.6252697194917398</v>
          </cell>
          <cell r="K85">
            <v>2.7217581014207402</v>
          </cell>
          <cell r="L85">
            <v>3.3750786794868999</v>
          </cell>
          <cell r="M85">
            <v>3.4879074458165999</v>
          </cell>
          <cell r="N85">
            <v>2.6138743006212901</v>
          </cell>
          <cell r="O85">
            <v>3.51923607180693</v>
          </cell>
          <cell r="P85">
            <v>5.09156345929925</v>
          </cell>
          <cell r="Q85">
            <v>5.09156345929925</v>
          </cell>
          <cell r="R85">
            <v>1.59833217512161</v>
          </cell>
          <cell r="S85">
            <v>5.5129801705144201</v>
          </cell>
          <cell r="T85">
            <v>4.4941833739966803</v>
          </cell>
          <cell r="U85">
            <v>5.1275103122271402</v>
          </cell>
          <cell r="V85">
            <v>6.53665583243047</v>
          </cell>
          <cell r="W85">
            <v>5.9753954305799697</v>
          </cell>
          <cell r="X85">
            <v>4.95550919238931</v>
          </cell>
          <cell r="Y85">
            <v>7.1316251965590602</v>
          </cell>
          <cell r="Z85">
            <v>5.8193700896892198</v>
          </cell>
          <cell r="AA85">
            <v>5.2754858225732404</v>
          </cell>
          <cell r="AB85">
            <v>3.5460992907801399</v>
          </cell>
          <cell r="AC85">
            <v>3.5460992907801399</v>
          </cell>
          <cell r="AD85">
            <v>0.59287399988487899</v>
          </cell>
          <cell r="AE85">
            <v>4.1744195453442297</v>
          </cell>
          <cell r="AF85">
            <v>4.4753666792027103</v>
          </cell>
          <cell r="AG85">
            <v>4.8055619222247596</v>
          </cell>
          <cell r="AH85">
            <v>4.9810267370349397</v>
          </cell>
          <cell r="AI85">
            <v>5.8863726960384204</v>
          </cell>
          <cell r="AJ85">
            <v>7.6187817175516104</v>
          </cell>
          <cell r="AK85">
            <v>6.4926052825606098</v>
          </cell>
          <cell r="AL85">
            <v>6.7987860237088498</v>
          </cell>
          <cell r="AM85">
            <v>4.9361641418975797</v>
          </cell>
          <cell r="AN85">
            <v>5.6101215248876297</v>
          </cell>
          <cell r="AO85">
            <v>5.6101215248876297</v>
          </cell>
          <cell r="AP85">
            <v>6.9911321922045797</v>
          </cell>
          <cell r="AQ85">
            <v>5.41595684270301</v>
          </cell>
          <cell r="AR85">
            <v>4.1620727673649398</v>
          </cell>
          <cell r="AS85">
            <v>7.6229079497908003</v>
          </cell>
          <cell r="AT85">
            <v>5.9541462301813599</v>
          </cell>
          <cell r="AU85">
            <v>6.0655029519527703</v>
          </cell>
          <cell r="AV85">
            <v>6.6453769231810096</v>
          </cell>
          <cell r="AW85">
            <v>5.9481076393071399</v>
          </cell>
          <cell r="AX85">
            <v>6.42324603326324</v>
          </cell>
          <cell r="AY85">
            <v>4.6073900867926003</v>
          </cell>
          <cell r="AZ85">
            <v>3.9731734579819</v>
          </cell>
          <cell r="BA85">
            <v>3.9731734579819</v>
          </cell>
          <cell r="BB85">
            <v>6.6262112165997804</v>
          </cell>
          <cell r="BC85">
            <v>5.9547563526215797</v>
          </cell>
          <cell r="BD85">
            <v>5.6499567370533299</v>
          </cell>
          <cell r="BE85">
            <v>5.5653971065839896</v>
          </cell>
          <cell r="BF85">
            <v>5.6739792430551201</v>
          </cell>
          <cell r="BG85">
            <v>5.93822204712672</v>
          </cell>
          <cell r="BH85">
            <v>5.8567932017563997</v>
          </cell>
          <cell r="BI85">
            <v>6.0064055578571702</v>
          </cell>
          <cell r="BJ85">
            <v>6.0788973717234196</v>
          </cell>
          <cell r="BK85">
            <v>6.3469514193033101</v>
          </cell>
          <cell r="BL85">
            <v>6.2254185863580203</v>
          </cell>
          <cell r="BM85">
            <v>6.2254185863580203</v>
          </cell>
          <cell r="BN85">
            <v>5.6075214659183601</v>
          </cell>
          <cell r="BO85">
            <v>6.6708282017107301</v>
          </cell>
          <cell r="BP85">
            <v>6.6383748619776801</v>
          </cell>
          <cell r="BQ85">
            <v>5.5742878139454497</v>
          </cell>
          <cell r="BR85">
            <v>5.9055046703545804</v>
          </cell>
          <cell r="BS85">
            <v>6.3042816677201197</v>
          </cell>
          <cell r="BT85">
            <v>6.1356123518503596</v>
          </cell>
          <cell r="BU85">
            <v>5.7957073288041796</v>
          </cell>
          <cell r="BV85">
            <v>5.7701703700556601</v>
          </cell>
          <cell r="BW85">
            <v>4.9284120830895297</v>
          </cell>
          <cell r="BX85">
            <v>5.7974526752295601</v>
          </cell>
          <cell r="BY85">
            <v>5.7974526752295601</v>
          </cell>
          <cell r="BZ85">
            <v>5.3895025629918401</v>
          </cell>
          <cell r="CA85">
            <v>5.9625350896134703</v>
          </cell>
          <cell r="CB85">
            <v>6.1839915425437297</v>
          </cell>
          <cell r="CC85">
            <v>6.32969261715958</v>
          </cell>
          <cell r="CD85">
            <v>6.5374502608230998</v>
          </cell>
          <cell r="CE85">
            <v>6.5581815207711101</v>
          </cell>
          <cell r="CF85">
            <v>6.7652117030143799</v>
          </cell>
          <cell r="CG85">
            <v>5.6304424515865499</v>
          </cell>
          <cell r="CH85">
            <v>6.0902579678617599</v>
          </cell>
          <cell r="CI85">
            <v>6.3921849144792402</v>
          </cell>
          <cell r="CJ85">
            <v>6.4326452329278796</v>
          </cell>
          <cell r="CK85">
            <v>6.4326452329278796</v>
          </cell>
          <cell r="CL85">
            <v>6.2967341737167901</v>
          </cell>
          <cell r="CM85">
            <v>6.6283541939930197</v>
          </cell>
          <cell r="CN85">
            <v>6.0853096888047196</v>
          </cell>
          <cell r="CO85">
            <v>6.3093922651933703</v>
          </cell>
          <cell r="CP85">
            <v>6.6367880703763698</v>
          </cell>
          <cell r="CQ85">
            <v>6.5953368731327204</v>
          </cell>
          <cell r="CR85">
            <v>5.9925512424630796</v>
          </cell>
          <cell r="CS85">
            <v>6.5260177741442202</v>
          </cell>
          <cell r="CT85">
            <v>6.5018478829505399</v>
          </cell>
          <cell r="CU85">
            <v>7.16407838337856</v>
          </cell>
          <cell r="CV85">
            <v>5.96104343596084</v>
          </cell>
          <cell r="CW85">
            <v>5.96104343596084</v>
          </cell>
          <cell r="CX85" t="str">
            <v>.</v>
          </cell>
          <cell r="CY85" t="str">
            <v>.</v>
          </cell>
          <cell r="CZ85">
            <v>6.2344139650872803</v>
          </cell>
          <cell r="DA85" t="str">
            <v>.</v>
          </cell>
          <cell r="DB85" t="str">
            <v>.</v>
          </cell>
          <cell r="DC85">
            <v>6.5038705578779803</v>
          </cell>
          <cell r="DD85" t="str">
            <v>.</v>
          </cell>
          <cell r="DE85" t="str">
            <v>.</v>
          </cell>
          <cell r="DF85">
            <v>7.2159903836436801</v>
          </cell>
          <cell r="DG85">
            <v>7.4455942778876896</v>
          </cell>
          <cell r="DH85">
            <v>5.3042325878176104</v>
          </cell>
          <cell r="DI85">
            <v>5.3042325878176104</v>
          </cell>
          <cell r="DJ85" t="str">
            <v>.</v>
          </cell>
          <cell r="DK85" t="str">
            <v>.</v>
          </cell>
          <cell r="DL85">
            <v>5.3074241147408303</v>
          </cell>
          <cell r="DM85" t="str">
            <v>.</v>
          </cell>
          <cell r="DN85" t="str">
            <v>.</v>
          </cell>
          <cell r="DO85">
            <v>5.8120877161704296</v>
          </cell>
          <cell r="DP85" t="str">
            <v>.</v>
          </cell>
          <cell r="DQ85" t="str">
            <v>.</v>
          </cell>
          <cell r="DR85">
            <v>6.2657035902514</v>
          </cell>
          <cell r="DS85">
            <v>6.98505764187819</v>
          </cell>
          <cell r="DT85">
            <v>5.05558867884824</v>
          </cell>
          <cell r="DU85">
            <v>5.05558867884824</v>
          </cell>
          <cell r="DV85" t="str">
            <v>.</v>
          </cell>
          <cell r="DW85" t="str">
            <v>.</v>
          </cell>
          <cell r="DX85">
            <v>5.92490722797766</v>
          </cell>
          <cell r="DY85" t="str">
            <v>.</v>
          </cell>
          <cell r="DZ85" t="str">
            <v>.</v>
          </cell>
          <cell r="EA85">
            <v>6.7677903740051004</v>
          </cell>
          <cell r="EB85" t="str">
            <v>.</v>
          </cell>
          <cell r="EC85" t="str">
            <v>.</v>
          </cell>
          <cell r="ED85">
            <v>7.3151912968908697</v>
          </cell>
          <cell r="EE85">
            <v>7.9819658225208601</v>
          </cell>
          <cell r="EF85">
            <v>6.6539256053175198</v>
          </cell>
          <cell r="EG85">
            <v>6.6539256053175198</v>
          </cell>
          <cell r="EH85" t="str">
            <v>.</v>
          </cell>
          <cell r="EI85" t="str">
            <v>.</v>
          </cell>
          <cell r="EJ85">
            <v>7.4597989723654496</v>
          </cell>
          <cell r="EK85" t="str">
            <v>.</v>
          </cell>
          <cell r="EL85" t="str">
            <v>.</v>
          </cell>
          <cell r="EM85">
            <v>7.7554605550421902</v>
          </cell>
          <cell r="EN85" t="str">
            <v>.</v>
          </cell>
          <cell r="EO85" t="str">
            <v>.</v>
          </cell>
          <cell r="EP85">
            <v>8.5569331731150005</v>
          </cell>
          <cell r="EQ85" t="str">
            <v>.</v>
          </cell>
          <cell r="ER85">
            <v>6.8408449595844898</v>
          </cell>
          <cell r="ES85">
            <v>6.8408449595844898</v>
          </cell>
          <cell r="ET85" t="str">
            <v>.</v>
          </cell>
          <cell r="EU85" t="str">
            <v>.</v>
          </cell>
          <cell r="EV85" t="str">
            <v>.</v>
          </cell>
          <cell r="EW85" t="str">
            <v>.</v>
          </cell>
          <cell r="EX85" t="str">
            <v>.</v>
          </cell>
          <cell r="EY85" t="str">
            <v>.</v>
          </cell>
          <cell r="EZ85" t="str">
            <v>.</v>
          </cell>
          <cell r="FA85" t="str">
            <v>.</v>
          </cell>
          <cell r="FB85" t="str">
            <v>.</v>
          </cell>
          <cell r="FC85" t="str">
            <v>.</v>
          </cell>
          <cell r="FD85" t="str">
            <v>.</v>
          </cell>
          <cell r="FE85" t="str">
            <v>.</v>
          </cell>
          <cell r="FF85" t="str">
            <v>.</v>
          </cell>
          <cell r="FG85" t="str">
            <v>.</v>
          </cell>
          <cell r="FH85" t="str">
            <v>.</v>
          </cell>
          <cell r="FI85" t="str">
            <v>.</v>
          </cell>
          <cell r="FJ85" t="str">
            <v>.</v>
          </cell>
          <cell r="FK85" t="str">
            <v>.</v>
          </cell>
          <cell r="FL85" t="str">
            <v>.</v>
          </cell>
          <cell r="FM85" t="str">
            <v>.</v>
          </cell>
          <cell r="FN85" t="str">
            <v>.</v>
          </cell>
          <cell r="FO85" t="str">
            <v>.</v>
          </cell>
        </row>
        <row r="86">
          <cell r="F86" t="str">
            <v>.</v>
          </cell>
          <cell r="G86" t="str">
            <v>.</v>
          </cell>
          <cell r="H86" t="str">
            <v>.</v>
          </cell>
          <cell r="I86" t="str">
            <v>.</v>
          </cell>
          <cell r="J86" t="str">
            <v>.</v>
          </cell>
          <cell r="K86" t="str">
            <v>.</v>
          </cell>
          <cell r="L86" t="str">
            <v>.</v>
          </cell>
          <cell r="M86" t="str">
            <v>.</v>
          </cell>
          <cell r="N86" t="str">
            <v>.</v>
          </cell>
          <cell r="O86" t="str">
            <v>.</v>
          </cell>
          <cell r="P86" t="str">
            <v>.</v>
          </cell>
          <cell r="Q86" t="str">
            <v>.</v>
          </cell>
          <cell r="R86" t="str">
            <v>.</v>
          </cell>
          <cell r="S86" t="str">
            <v>.</v>
          </cell>
          <cell r="T86" t="str">
            <v>.</v>
          </cell>
          <cell r="U86" t="str">
            <v>.</v>
          </cell>
          <cell r="V86" t="str">
            <v>.</v>
          </cell>
          <cell r="W86" t="str">
            <v>.</v>
          </cell>
          <cell r="X86" t="str">
            <v>.</v>
          </cell>
          <cell r="Y86" t="str">
            <v>.</v>
          </cell>
          <cell r="Z86" t="str">
            <v>.</v>
          </cell>
          <cell r="AA86" t="str">
            <v>.</v>
          </cell>
          <cell r="AB86" t="str">
            <v>.</v>
          </cell>
          <cell r="AC86" t="str">
            <v>.</v>
          </cell>
          <cell r="AD86" t="str">
            <v>.</v>
          </cell>
          <cell r="AE86" t="str">
            <v>.</v>
          </cell>
          <cell r="AF86" t="str">
            <v>.</v>
          </cell>
          <cell r="AG86" t="str">
            <v>.</v>
          </cell>
          <cell r="AH86" t="str">
            <v>.</v>
          </cell>
          <cell r="AI86" t="str">
            <v>.</v>
          </cell>
          <cell r="AJ86" t="str">
            <v>.</v>
          </cell>
          <cell r="AK86" t="str">
            <v>.</v>
          </cell>
          <cell r="AL86" t="str">
            <v>.</v>
          </cell>
          <cell r="AM86" t="str">
            <v>.</v>
          </cell>
          <cell r="AN86" t="str">
            <v>.</v>
          </cell>
          <cell r="AO86" t="str">
            <v>.</v>
          </cell>
          <cell r="AP86" t="str">
            <v>.</v>
          </cell>
          <cell r="AQ86" t="str">
            <v>.</v>
          </cell>
          <cell r="AR86" t="str">
            <v>.</v>
          </cell>
          <cell r="AS86" t="str">
            <v>.</v>
          </cell>
          <cell r="AT86" t="str">
            <v>.</v>
          </cell>
          <cell r="AU86" t="str">
            <v>.</v>
          </cell>
          <cell r="AV86" t="str">
            <v>.</v>
          </cell>
          <cell r="AW86" t="str">
            <v>.</v>
          </cell>
          <cell r="AX86" t="str">
            <v>.</v>
          </cell>
          <cell r="AY86" t="str">
            <v>.</v>
          </cell>
          <cell r="AZ86">
            <v>6.07372425554244</v>
          </cell>
          <cell r="BA86">
            <v>6.07372425554244</v>
          </cell>
          <cell r="BB86">
            <v>5.0674564001316202</v>
          </cell>
          <cell r="BC86">
            <v>5.7460279536494996</v>
          </cell>
          <cell r="BD86">
            <v>5.4467634673355301</v>
          </cell>
          <cell r="BE86">
            <v>5.2907915993537999</v>
          </cell>
          <cell r="BF86">
            <v>5.6484646893960404</v>
          </cell>
          <cell r="BG86">
            <v>6.1588608680734396</v>
          </cell>
          <cell r="BH86">
            <v>6.0510805500982299</v>
          </cell>
          <cell r="BI86">
            <v>6.40752390017796</v>
          </cell>
          <cell r="BJ86">
            <v>6.0059452047230302</v>
          </cell>
          <cell r="BK86">
            <v>4.9945514588883499</v>
          </cell>
          <cell r="BL86">
            <v>5.91898594654175</v>
          </cell>
          <cell r="BM86">
            <v>5.91898594654175</v>
          </cell>
          <cell r="BN86">
            <v>5.5294280379002698</v>
          </cell>
          <cell r="BO86">
            <v>5.5825002474512502</v>
          </cell>
          <cell r="BP86">
            <v>5.9277311891922997</v>
          </cell>
          <cell r="BQ86">
            <v>5.5892627321198702</v>
          </cell>
          <cell r="BR86">
            <v>5.4704281827295</v>
          </cell>
          <cell r="BS86">
            <v>5.5535135496374499</v>
          </cell>
          <cell r="BT86">
            <v>5.6395562697229602</v>
          </cell>
          <cell r="BU86">
            <v>5.4841591643185996</v>
          </cell>
          <cell r="BV86">
            <v>5.6569692238218696</v>
          </cell>
          <cell r="BW86">
            <v>5.2195295071993497</v>
          </cell>
          <cell r="BX86">
            <v>4.1876588860642503</v>
          </cell>
          <cell r="BY86">
            <v>4.1876588860642503</v>
          </cell>
          <cell r="BZ86">
            <v>5.1189058996151804</v>
          </cell>
          <cell r="CA86">
            <v>5.5788866110701996</v>
          </cell>
          <cell r="CB86">
            <v>5.4637769020915501</v>
          </cell>
          <cell r="CC86">
            <v>5.5785198231551698</v>
          </cell>
          <cell r="CD86">
            <v>5.66488742137728</v>
          </cell>
          <cell r="CE86">
            <v>5.5425442071445401</v>
          </cell>
          <cell r="CF86">
            <v>5.8636548086027398</v>
          </cell>
          <cell r="CG86">
            <v>6.01671831183869</v>
          </cell>
          <cell r="CH86">
            <v>6.0730539630001799</v>
          </cell>
          <cell r="CI86">
            <v>6.26182407687606</v>
          </cell>
          <cell r="CJ86">
            <v>6.3477716748939699</v>
          </cell>
          <cell r="CK86">
            <v>6.3477716748939699</v>
          </cell>
          <cell r="CL86">
            <v>6.1607369221668202</v>
          </cell>
          <cell r="CM86">
            <v>6.0333741811525101</v>
          </cell>
          <cell r="CN86">
            <v>5.9180098107918697</v>
          </cell>
          <cell r="CO86">
            <v>6.0779058668037296</v>
          </cell>
          <cell r="CP86">
            <v>5.9193818136768996</v>
          </cell>
          <cell r="CQ86">
            <v>6.2696952463787499</v>
          </cell>
          <cell r="CR86">
            <v>6.3750584385226698</v>
          </cell>
          <cell r="CS86">
            <v>6.3759263698808599</v>
          </cell>
          <cell r="CT86">
            <v>6.4268952858902004</v>
          </cell>
          <cell r="CU86">
            <v>6.7153232012312403</v>
          </cell>
          <cell r="CV86">
            <v>5.4447626950772197</v>
          </cell>
          <cell r="CW86">
            <v>5.4447626950772197</v>
          </cell>
          <cell r="CX86" t="str">
            <v>.</v>
          </cell>
          <cell r="CY86" t="str">
            <v>.</v>
          </cell>
          <cell r="CZ86">
            <v>6.4563575495619103</v>
          </cell>
          <cell r="DA86" t="str">
            <v>.</v>
          </cell>
          <cell r="DB86" t="str">
            <v>.</v>
          </cell>
          <cell r="DC86">
            <v>6.60035277747604</v>
          </cell>
          <cell r="DD86" t="str">
            <v>.</v>
          </cell>
          <cell r="DE86" t="str">
            <v>.</v>
          </cell>
          <cell r="DF86">
            <v>6.4199781913087</v>
          </cell>
          <cell r="DG86">
            <v>7.2249883257627703</v>
          </cell>
          <cell r="DH86">
            <v>7.5440506431192302</v>
          </cell>
          <cell r="DI86">
            <v>7.5440506431192302</v>
          </cell>
          <cell r="DJ86" t="str">
            <v>.</v>
          </cell>
          <cell r="DK86" t="str">
            <v>.</v>
          </cell>
          <cell r="DL86">
            <v>6.6557466557466602</v>
          </cell>
          <cell r="DM86" t="str">
            <v>.</v>
          </cell>
          <cell r="DN86" t="str">
            <v>.</v>
          </cell>
          <cell r="DO86">
            <v>6.7852218914220597</v>
          </cell>
          <cell r="DP86" t="str">
            <v>.</v>
          </cell>
          <cell r="DQ86" t="str">
            <v>.</v>
          </cell>
          <cell r="DR86">
            <v>6.08104845467121</v>
          </cell>
          <cell r="DS86">
            <v>7.5628958152241399</v>
          </cell>
          <cell r="DT86">
            <v>6.9625447921045804</v>
          </cell>
          <cell r="DU86">
            <v>6.9625447921045804</v>
          </cell>
          <cell r="DV86" t="str">
            <v>.</v>
          </cell>
          <cell r="DW86" t="str">
            <v>.</v>
          </cell>
          <cell r="DX86">
            <v>7.3271413828689296</v>
          </cell>
          <cell r="DY86" t="str">
            <v>.</v>
          </cell>
          <cell r="DZ86" t="str">
            <v>.</v>
          </cell>
          <cell r="EA86">
            <v>6.9438539593436897</v>
          </cell>
          <cell r="EB86" t="str">
            <v>.</v>
          </cell>
          <cell r="EC86" t="str">
            <v>.</v>
          </cell>
          <cell r="ED86">
            <v>7.3576636335143597</v>
          </cell>
          <cell r="EE86">
            <v>7.4999943308986401</v>
          </cell>
          <cell r="EF86">
            <v>6.9788964240741604</v>
          </cell>
          <cell r="EG86">
            <v>6.9788964240741604</v>
          </cell>
          <cell r="EH86" t="str">
            <v>.</v>
          </cell>
          <cell r="EI86" t="str">
            <v>.</v>
          </cell>
          <cell r="EJ86">
            <v>7.1422176685334602</v>
          </cell>
          <cell r="EK86" t="str">
            <v>.</v>
          </cell>
          <cell r="EL86" t="str">
            <v>.</v>
          </cell>
          <cell r="EM86">
            <v>7.2504738440986998</v>
          </cell>
          <cell r="EN86" t="str">
            <v>.</v>
          </cell>
          <cell r="EO86" t="str">
            <v>.</v>
          </cell>
          <cell r="EP86">
            <v>7.7273749896392099</v>
          </cell>
          <cell r="EQ86" t="str">
            <v>.</v>
          </cell>
          <cell r="ER86">
            <v>6.5498351869856997</v>
          </cell>
          <cell r="ES86">
            <v>6.5498351869856997</v>
          </cell>
          <cell r="ET86" t="str">
            <v>.</v>
          </cell>
          <cell r="EU86" t="str">
            <v>.</v>
          </cell>
          <cell r="EV86" t="str">
            <v>.</v>
          </cell>
          <cell r="EW86" t="str">
            <v>.</v>
          </cell>
          <cell r="EX86" t="str">
            <v>.</v>
          </cell>
          <cell r="EY86" t="str">
            <v>.</v>
          </cell>
          <cell r="EZ86" t="str">
            <v>.</v>
          </cell>
          <cell r="FA86" t="str">
            <v>.</v>
          </cell>
          <cell r="FB86" t="str">
            <v>.</v>
          </cell>
          <cell r="FC86" t="str">
            <v>.</v>
          </cell>
          <cell r="FD86" t="str">
            <v>.</v>
          </cell>
          <cell r="FE86" t="str">
            <v>.</v>
          </cell>
          <cell r="FF86" t="str">
            <v>.</v>
          </cell>
          <cell r="FG86" t="str">
            <v>.</v>
          </cell>
          <cell r="FH86" t="str">
            <v>.</v>
          </cell>
          <cell r="FI86" t="str">
            <v>.</v>
          </cell>
          <cell r="FJ86" t="str">
            <v>.</v>
          </cell>
          <cell r="FK86" t="str">
            <v>.</v>
          </cell>
          <cell r="FL86" t="str">
            <v>.</v>
          </cell>
          <cell r="FM86" t="str">
            <v>.</v>
          </cell>
          <cell r="FN86" t="str">
            <v>.</v>
          </cell>
          <cell r="FO86" t="str">
            <v>.</v>
          </cell>
        </row>
        <row r="87">
          <cell r="F87">
            <v>5.9874508387594458</v>
          </cell>
          <cell r="G87">
            <v>7.3820479458755326</v>
          </cell>
          <cell r="H87">
            <v>7.7512452341838358</v>
          </cell>
          <cell r="I87">
            <v>8.1021564286171852</v>
          </cell>
          <cell r="J87">
            <v>8.1185316574549109</v>
          </cell>
          <cell r="K87">
            <v>7.9969760961196075</v>
          </cell>
          <cell r="L87">
            <v>8.2295908419342378</v>
          </cell>
          <cell r="M87">
            <v>8.1624475680313466</v>
          </cell>
          <cell r="N87">
            <v>8.3847309719497165</v>
          </cell>
          <cell r="O87">
            <v>8.2964144772595514</v>
          </cell>
          <cell r="P87">
            <v>8.2265155852722973</v>
          </cell>
          <cell r="Q87">
            <v>8.2265155852722973</v>
          </cell>
          <cell r="R87">
            <v>8.2070286625200968</v>
          </cell>
          <cell r="S87">
            <v>8.3571226941081651</v>
          </cell>
          <cell r="T87">
            <v>8.6567189700380194</v>
          </cell>
          <cell r="U87">
            <v>9.0267622625887736</v>
          </cell>
          <cell r="V87">
            <v>9.1277207457129457</v>
          </cell>
          <cell r="W87">
            <v>9.2404102266149764</v>
          </cell>
          <cell r="X87">
            <v>9.1021802183160343</v>
          </cell>
          <cell r="Y87">
            <v>9.2658534334283562</v>
          </cell>
          <cell r="Z87">
            <v>9.3407108597807618</v>
          </cell>
          <cell r="AA87">
            <v>9.1465525789628757</v>
          </cell>
          <cell r="AB87">
            <v>8.259039066345423</v>
          </cell>
          <cell r="AC87">
            <v>8.259039066345423</v>
          </cell>
          <cell r="AD87">
            <v>8.8369284309355915</v>
          </cell>
          <cell r="AE87">
            <v>9.1331672394180305</v>
          </cell>
          <cell r="AF87">
            <v>9.1741261541145747</v>
          </cell>
          <cell r="AG87">
            <v>9.3432635288417316</v>
          </cell>
          <cell r="AH87">
            <v>9.1927907434055598</v>
          </cell>
          <cell r="AI87">
            <v>9.3459060803444007</v>
          </cell>
          <cell r="AJ87">
            <v>9.4187333856847335</v>
          </cell>
          <cell r="AK87">
            <v>9.3678731581802612</v>
          </cell>
          <cell r="AL87">
            <v>9.2592699783823313</v>
          </cell>
          <cell r="AM87">
            <v>8.5415715049794585</v>
          </cell>
          <cell r="AN87">
            <v>8.4852368261565498</v>
          </cell>
          <cell r="AO87">
            <v>8.4852368261565498</v>
          </cell>
          <cell r="AP87">
            <v>8.7667538209026965</v>
          </cell>
          <cell r="AQ87">
            <v>8.9123075175351723</v>
          </cell>
          <cell r="AR87">
            <v>9.2631640937866617</v>
          </cell>
          <cell r="AS87">
            <v>9.5101186801264284</v>
          </cell>
          <cell r="AT87">
            <v>9.3948527947871625</v>
          </cell>
          <cell r="AU87">
            <v>9.5589634999612265</v>
          </cell>
          <cell r="AV87">
            <v>9.4692593314985256</v>
          </cell>
          <cell r="AW87">
            <v>9.5196065848807532</v>
          </cell>
          <cell r="AX87">
            <v>9.5689333512989538</v>
          </cell>
          <cell r="AY87">
            <v>8.9702911739302067</v>
          </cell>
          <cell r="AZ87">
            <v>8.6492028887765429</v>
          </cell>
          <cell r="BA87">
            <v>8.6492028887765429</v>
          </cell>
          <cell r="BB87">
            <v>8.8240050807835502</v>
          </cell>
          <cell r="BC87">
            <v>8.874451444654925</v>
          </cell>
          <cell r="BD87">
            <v>8.7300507725597374</v>
          </cell>
          <cell r="BE87">
            <v>8.9634336471005298</v>
          </cell>
          <cell r="BF87">
            <v>8.9688940820216434</v>
          </cell>
          <cell r="BG87">
            <v>9.1357242640280987</v>
          </cell>
          <cell r="BH87">
            <v>9.1290884234571017</v>
          </cell>
          <cell r="BI87">
            <v>9.1626037991801201</v>
          </cell>
          <cell r="BJ87">
            <v>9.1370769005323442</v>
          </cell>
          <cell r="BK87">
            <v>8.7529267893443947</v>
          </cell>
          <cell r="BL87">
            <v>9.7926022217116557</v>
          </cell>
          <cell r="BM87">
            <v>9.7926022217116557</v>
          </cell>
          <cell r="BN87">
            <v>9.7449828833910122</v>
          </cell>
          <cell r="BO87">
            <v>10.075665509188799</v>
          </cell>
          <cell r="BP87">
            <v>9.9005613043558878</v>
          </cell>
          <cell r="BQ87">
            <v>9.8632439105565499</v>
          </cell>
          <cell r="BR87">
            <v>9.7510744811264711</v>
          </cell>
          <cell r="BS87">
            <v>9.6805824899520871</v>
          </cell>
          <cell r="BT87">
            <v>9.7594065106917238</v>
          </cell>
          <cell r="BU87">
            <v>9.7566493879091567</v>
          </cell>
          <cell r="BV87">
            <v>9.7517819818717761</v>
          </cell>
          <cell r="BW87">
            <v>8.863136144166182</v>
          </cell>
          <cell r="BX87">
            <v>9.4921683341422867</v>
          </cell>
          <cell r="BY87">
            <v>9.4921683341422867</v>
          </cell>
          <cell r="BZ87">
            <v>9.5412897245493493</v>
          </cell>
          <cell r="CA87">
            <v>9.6305587921455729</v>
          </cell>
          <cell r="CB87">
            <v>9.5999688835462234</v>
          </cell>
          <cell r="CC87">
            <v>9.5574115784947029</v>
          </cell>
          <cell r="CD87">
            <v>9.5097393362800577</v>
          </cell>
          <cell r="CE87">
            <v>9.465418987663698</v>
          </cell>
          <cell r="CF87">
            <v>9.5299682305353457</v>
          </cell>
          <cell r="CG87">
            <v>9.4792743160533828</v>
          </cell>
          <cell r="CH87">
            <v>9.5713480894606455</v>
          </cell>
          <cell r="CI87">
            <v>9.826203282010523</v>
          </cell>
          <cell r="CJ87">
            <v>9.6450382937056798</v>
          </cell>
          <cell r="CK87">
            <v>9.6450382937056798</v>
          </cell>
          <cell r="CL87">
            <v>9.5832675232509068</v>
          </cell>
          <cell r="CM87">
            <v>9.6497815072340085</v>
          </cell>
          <cell r="CN87">
            <v>9.645530320153668</v>
          </cell>
          <cell r="CO87">
            <v>9.7910316644648603</v>
          </cell>
          <cell r="CP87">
            <v>9.8143004529233107</v>
          </cell>
          <cell r="CQ87">
            <v>9.8517702664565263</v>
          </cell>
          <cell r="CR87">
            <v>9.9696777388649505</v>
          </cell>
          <cell r="CS87">
            <v>9.9885939299093529</v>
          </cell>
          <cell r="CT87">
            <v>10.039564941107827</v>
          </cell>
          <cell r="CU87">
            <v>10.513359837781183</v>
          </cell>
          <cell r="CV87">
            <v>10.281954951230061</v>
          </cell>
          <cell r="CW87">
            <v>10.281954951230061</v>
          </cell>
          <cell r="CX87" t="e">
            <v>#DIV/0!</v>
          </cell>
          <cell r="CY87" t="e">
            <v>#DIV/0!</v>
          </cell>
          <cell r="CZ87">
            <v>10.508251510969847</v>
          </cell>
          <cell r="DA87" t="e">
            <v>#DIV/0!</v>
          </cell>
          <cell r="DB87" t="e">
            <v>#DIV/0!</v>
          </cell>
          <cell r="DC87">
            <v>10.574833425368736</v>
          </cell>
          <cell r="DD87" t="e">
            <v>#DIV/0!</v>
          </cell>
          <cell r="DE87" t="e">
            <v>#DIV/0!</v>
          </cell>
          <cell r="DF87">
            <v>10.738471481516401</v>
          </cell>
          <cell r="DG87">
            <v>11.638413661012464</v>
          </cell>
          <cell r="DH87">
            <v>10.775824327645539</v>
          </cell>
          <cell r="DI87">
            <v>10.775824327645539</v>
          </cell>
          <cell r="DJ87" t="e">
            <v>#DIV/0!</v>
          </cell>
          <cell r="DK87" t="e">
            <v>#DIV/0!</v>
          </cell>
          <cell r="DL87">
            <v>10.031774935107739</v>
          </cell>
          <cell r="DM87" t="e">
            <v>#DIV/0!</v>
          </cell>
          <cell r="DN87" t="e">
            <v>#DIV/0!</v>
          </cell>
          <cell r="DO87">
            <v>10.417914188312338</v>
          </cell>
          <cell r="DP87" t="e">
            <v>#DIV/0!</v>
          </cell>
          <cell r="DQ87" t="e">
            <v>#DIV/0!</v>
          </cell>
          <cell r="DR87">
            <v>9.9949153647324867</v>
          </cell>
          <cell r="DS87">
            <v>10.953583748261366</v>
          </cell>
          <cell r="DT87">
            <v>8.7409781681940721</v>
          </cell>
          <cell r="DU87">
            <v>8.7409781681940721</v>
          </cell>
          <cell r="DV87" t="e">
            <v>#DIV/0!</v>
          </cell>
          <cell r="DW87" t="e">
            <v>#DIV/0!</v>
          </cell>
          <cell r="DX87">
            <v>9.7580538195878201</v>
          </cell>
          <cell r="DY87" t="e">
            <v>#DIV/0!</v>
          </cell>
          <cell r="DZ87" t="e">
            <v>#DIV/0!</v>
          </cell>
          <cell r="EA87">
            <v>10.231625031352058</v>
          </cell>
          <cell r="EB87" t="e">
            <v>#DIV/0!</v>
          </cell>
          <cell r="EC87" t="e">
            <v>#DIV/0!</v>
          </cell>
          <cell r="ED87">
            <v>10.615781323114531</v>
          </cell>
          <cell r="EE87">
            <v>10.811103461912104</v>
          </cell>
          <cell r="EF87">
            <v>11.15538986593614</v>
          </cell>
          <cell r="EG87">
            <v>11.15538986593614</v>
          </cell>
          <cell r="EH87" t="e">
            <v>#DIV/0!</v>
          </cell>
          <cell r="EI87" t="e">
            <v>#DIV/0!</v>
          </cell>
          <cell r="EJ87">
            <v>11.378710130102517</v>
          </cell>
          <cell r="EK87" t="e">
            <v>#DIV/0!</v>
          </cell>
          <cell r="EL87" t="e">
            <v>#DIV/0!</v>
          </cell>
          <cell r="EM87">
            <v>11.181779462844203</v>
          </cell>
          <cell r="EN87" t="e">
            <v>#DIV/0!</v>
          </cell>
          <cell r="EO87" t="e">
            <v>#DIV/0!</v>
          </cell>
          <cell r="EP87">
            <v>11.487276545512087</v>
          </cell>
          <cell r="EQ87" t="e">
            <v>#DIV/0!</v>
          </cell>
          <cell r="ER87">
            <v>11.633892313918212</v>
          </cell>
          <cell r="ES87">
            <v>11.633892313918212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e">
            <v>#DIV/0!</v>
          </cell>
          <cell r="EY87" t="e">
            <v>#DIV/0!</v>
          </cell>
          <cell r="EZ87" t="e">
            <v>#DIV/0!</v>
          </cell>
          <cell r="FA87" t="e">
            <v>#DIV/0!</v>
          </cell>
          <cell r="FB87" t="e">
            <v>#DIV/0!</v>
          </cell>
          <cell r="FC87" t="e">
            <v>#DIV/0!</v>
          </cell>
          <cell r="FD87" t="e">
            <v>#DIV/0!</v>
          </cell>
          <cell r="FE87" t="e">
            <v>#DIV/0!</v>
          </cell>
          <cell r="FF87" t="e">
            <v>#DIV/0!</v>
          </cell>
          <cell r="FG87" t="e">
            <v>#DIV/0!</v>
          </cell>
          <cell r="FH87" t="e">
            <v>#DIV/0!</v>
          </cell>
          <cell r="FI87" t="e">
            <v>#DIV/0!</v>
          </cell>
          <cell r="FJ87" t="e">
            <v>#DIV/0!</v>
          </cell>
          <cell r="FK87" t="e">
            <v>#DIV/0!</v>
          </cell>
          <cell r="FL87" t="e">
            <v>#DIV/0!</v>
          </cell>
          <cell r="FM87" t="e">
            <v>#DIV/0!</v>
          </cell>
          <cell r="FN87" t="e">
            <v>#DIV/0!</v>
          </cell>
          <cell r="FO87" t="e">
            <v>#DIV/0!</v>
          </cell>
        </row>
        <row r="218">
          <cell r="F218" t="str">
            <v>1999M3</v>
          </cell>
          <cell r="G218" t="str">
            <v>1999M4</v>
          </cell>
          <cell r="H218" t="str">
            <v>1999M5</v>
          </cell>
          <cell r="I218" t="str">
            <v>1999M6</v>
          </cell>
          <cell r="J218" t="str">
            <v>1999M7</v>
          </cell>
          <cell r="K218" t="str">
            <v>1999M8</v>
          </cell>
          <cell r="L218" t="str">
            <v>1999M9</v>
          </cell>
          <cell r="M218" t="str">
            <v>1999M10</v>
          </cell>
          <cell r="N218" t="str">
            <v>1999M11</v>
          </cell>
          <cell r="O218" t="str">
            <v>1999M12</v>
          </cell>
          <cell r="P218" t="str">
            <v>2000M1</v>
          </cell>
          <cell r="Q218" t="str">
            <v>2000M2</v>
          </cell>
          <cell r="R218" t="str">
            <v>2000M3</v>
          </cell>
          <cell r="S218" t="str">
            <v>2000M4</v>
          </cell>
          <cell r="T218" t="str">
            <v>2000M5</v>
          </cell>
          <cell r="U218" t="str">
            <v>2000M6</v>
          </cell>
          <cell r="V218" t="str">
            <v>2000M7</v>
          </cell>
          <cell r="W218" t="str">
            <v>2000M8</v>
          </cell>
          <cell r="X218" t="str">
            <v>2000M9</v>
          </cell>
          <cell r="Y218" t="str">
            <v>2000M10</v>
          </cell>
          <cell r="Z218" t="str">
            <v>2000M11</v>
          </cell>
          <cell r="AA218" t="str">
            <v>2000M12</v>
          </cell>
          <cell r="AB218" t="str">
            <v>2001M1</v>
          </cell>
          <cell r="AC218" t="str">
            <v>2001M2</v>
          </cell>
          <cell r="AD218" t="str">
            <v>2001M3</v>
          </cell>
          <cell r="AE218" t="str">
            <v>2001M4</v>
          </cell>
          <cell r="AF218" t="str">
            <v>2001M5</v>
          </cell>
          <cell r="AG218" t="str">
            <v>2001M6</v>
          </cell>
          <cell r="AH218" t="str">
            <v>2001M7</v>
          </cell>
          <cell r="AI218" t="str">
            <v>2001M8</v>
          </cell>
          <cell r="AJ218" t="str">
            <v>2001M9</v>
          </cell>
          <cell r="AK218" t="str">
            <v>2001M10</v>
          </cell>
          <cell r="AL218" t="str">
            <v>2001M11</v>
          </cell>
          <cell r="AM218" t="str">
            <v>2001M12</v>
          </cell>
          <cell r="AN218" t="str">
            <v>2002M1</v>
          </cell>
          <cell r="AO218" t="str">
            <v>2002M2</v>
          </cell>
          <cell r="AP218" t="str">
            <v>2002M3</v>
          </cell>
          <cell r="AQ218" t="str">
            <v>2002M4</v>
          </cell>
          <cell r="AR218" t="str">
            <v>2002M5</v>
          </cell>
          <cell r="AS218" t="str">
            <v>2002M6</v>
          </cell>
          <cell r="AT218" t="str">
            <v>2002M7</v>
          </cell>
          <cell r="AU218" t="str">
            <v>2002M8</v>
          </cell>
          <cell r="AV218" t="str">
            <v>2002M9</v>
          </cell>
          <cell r="AW218" t="str">
            <v>2002M10</v>
          </cell>
          <cell r="AX218" t="str">
            <v>2002M11</v>
          </cell>
          <cell r="AY218" t="str">
            <v>2002M12</v>
          </cell>
          <cell r="AZ218" t="str">
            <v>2003M1</v>
          </cell>
          <cell r="BA218" t="str">
            <v>2003M2</v>
          </cell>
          <cell r="BB218" t="str">
            <v>2003M3</v>
          </cell>
          <cell r="BC218" t="str">
            <v>2003M4</v>
          </cell>
          <cell r="BD218" t="str">
            <v>2003M5</v>
          </cell>
          <cell r="BE218" t="str">
            <v>2003M6</v>
          </cell>
          <cell r="BF218" t="str">
            <v>2003M7</v>
          </cell>
          <cell r="BG218" t="str">
            <v>2003M8</v>
          </cell>
          <cell r="BH218" t="str">
            <v>2003M9</v>
          </cell>
          <cell r="BI218" t="str">
            <v>2003M10</v>
          </cell>
          <cell r="BJ218" t="str">
            <v>2003M11</v>
          </cell>
          <cell r="BK218" t="str">
            <v>2003M12</v>
          </cell>
          <cell r="BL218" t="str">
            <v>2004M1</v>
          </cell>
          <cell r="BM218" t="str">
            <v>2004M2</v>
          </cell>
          <cell r="BN218" t="str">
            <v>2004M3</v>
          </cell>
          <cell r="BO218" t="str">
            <v>2004M4</v>
          </cell>
          <cell r="BP218" t="str">
            <v>2004M5</v>
          </cell>
          <cell r="BQ218" t="str">
            <v>2004M6</v>
          </cell>
          <cell r="BR218" t="str">
            <v>2004M7</v>
          </cell>
          <cell r="BS218" t="str">
            <v>2004M8</v>
          </cell>
          <cell r="BT218" t="str">
            <v>2004M9</v>
          </cell>
          <cell r="BU218" t="str">
            <v>2004M10</v>
          </cell>
          <cell r="BV218" t="str">
            <v>2004M11</v>
          </cell>
          <cell r="BW218" t="str">
            <v>2004M12</v>
          </cell>
          <cell r="BX218" t="str">
            <v>2005M1</v>
          </cell>
          <cell r="BY218" t="str">
            <v>2005M2</v>
          </cell>
          <cell r="BZ218" t="str">
            <v>2005M3</v>
          </cell>
          <cell r="CA218" t="str">
            <v>2005M4</v>
          </cell>
          <cell r="CB218" t="str">
            <v>2005M5</v>
          </cell>
          <cell r="CC218" t="str">
            <v>2005M6</v>
          </cell>
          <cell r="CD218" t="str">
            <v>2005M7</v>
          </cell>
          <cell r="CE218" t="str">
            <v>2005M8</v>
          </cell>
          <cell r="CF218" t="str">
            <v>2005M9</v>
          </cell>
          <cell r="CG218" t="str">
            <v>2005M10</v>
          </cell>
          <cell r="CH218" t="str">
            <v>2005M11</v>
          </cell>
          <cell r="CI218" t="str">
            <v>2005M12</v>
          </cell>
          <cell r="CJ218" t="str">
            <v>2006M1</v>
          </cell>
          <cell r="CK218" t="str">
            <v>2006M2</v>
          </cell>
          <cell r="CL218" t="str">
            <v>2006M3</v>
          </cell>
          <cell r="CM218" t="str">
            <v>2006M4</v>
          </cell>
          <cell r="CN218" t="str">
            <v>2006M5</v>
          </cell>
          <cell r="CO218" t="str">
            <v>2006M6</v>
          </cell>
          <cell r="CP218" t="str">
            <v>2006M7</v>
          </cell>
          <cell r="CQ218" t="str">
            <v>2006M8</v>
          </cell>
          <cell r="CR218" t="str">
            <v>2006M9</v>
          </cell>
          <cell r="CS218" t="str">
            <v>2006M10</v>
          </cell>
          <cell r="CT218" t="str">
            <v>2006M11</v>
          </cell>
          <cell r="CU218" t="str">
            <v>2006M12</v>
          </cell>
          <cell r="CV218" t="str">
            <v>2007M1</v>
          </cell>
          <cell r="CW218" t="str">
            <v>2007M2</v>
          </cell>
          <cell r="CX218" t="str">
            <v>2007M3</v>
          </cell>
          <cell r="CY218" t="str">
            <v>2007M4</v>
          </cell>
          <cell r="CZ218" t="str">
            <v>2007M5</v>
          </cell>
          <cell r="DA218" t="str">
            <v>2007M6</v>
          </cell>
          <cell r="DB218" t="str">
            <v>2007M7</v>
          </cell>
          <cell r="DC218" t="str">
            <v>2007M8</v>
          </cell>
          <cell r="DD218" t="str">
            <v>2007M9</v>
          </cell>
          <cell r="DE218" t="str">
            <v>2007M10</v>
          </cell>
          <cell r="DF218" t="str">
            <v>2007M11</v>
          </cell>
          <cell r="DG218" t="str">
            <v>2007M12</v>
          </cell>
          <cell r="DH218" t="str">
            <v>2008M1</v>
          </cell>
          <cell r="DI218" t="str">
            <v>2008M2</v>
          </cell>
          <cell r="DJ218" t="str">
            <v>2008M3</v>
          </cell>
          <cell r="DK218" t="str">
            <v>2008M4</v>
          </cell>
          <cell r="DL218" t="str">
            <v>2008M5</v>
          </cell>
          <cell r="DM218" t="str">
            <v>2008M6</v>
          </cell>
          <cell r="DN218" t="str">
            <v>2008M7</v>
          </cell>
          <cell r="DO218" t="str">
            <v>2008M8</v>
          </cell>
          <cell r="DP218" t="str">
            <v>2008M9</v>
          </cell>
          <cell r="DQ218" t="str">
            <v>2008M10</v>
          </cell>
          <cell r="DR218" t="str">
            <v>2008M11</v>
          </cell>
          <cell r="DS218" t="str">
            <v>2008M12</v>
          </cell>
          <cell r="DT218" t="str">
            <v>2009M1</v>
          </cell>
          <cell r="DU218" t="str">
            <v>2009M2</v>
          </cell>
          <cell r="DV218" t="str">
            <v>2009M3</v>
          </cell>
          <cell r="DW218" t="str">
            <v>2009M4</v>
          </cell>
          <cell r="DX218" t="str">
            <v>2009M5</v>
          </cell>
          <cell r="DY218" t="str">
            <v>2009M6</v>
          </cell>
          <cell r="DZ218" t="str">
            <v>2009M7</v>
          </cell>
          <cell r="EA218" t="str">
            <v>2009M8</v>
          </cell>
          <cell r="EB218" t="str">
            <v>2009M9</v>
          </cell>
          <cell r="EC218" t="str">
            <v>2009M10</v>
          </cell>
          <cell r="ED218" t="str">
            <v>2009M11</v>
          </cell>
          <cell r="EE218" t="str">
            <v>2009M12</v>
          </cell>
          <cell r="EF218" t="str">
            <v>2010M1</v>
          </cell>
          <cell r="EG218" t="str">
            <v>2010M2</v>
          </cell>
          <cell r="EH218" t="str">
            <v>2010M3</v>
          </cell>
          <cell r="EI218" t="str">
            <v>2010M4</v>
          </cell>
          <cell r="EJ218" t="str">
            <v>2010M5</v>
          </cell>
          <cell r="EK218" t="str">
            <v>2010M6</v>
          </cell>
          <cell r="EL218" t="str">
            <v>2010M7</v>
          </cell>
          <cell r="EM218" t="str">
            <v>2010M8</v>
          </cell>
          <cell r="EN218" t="str">
            <v>2010M9</v>
          </cell>
          <cell r="EO218" t="str">
            <v>2010M10</v>
          </cell>
          <cell r="EP218" t="str">
            <v>2010M11</v>
          </cell>
          <cell r="EQ218" t="str">
            <v>2010M12</v>
          </cell>
          <cell r="ER218" t="str">
            <v>2011M1</v>
          </cell>
          <cell r="ES218" t="str">
            <v>2011M2</v>
          </cell>
          <cell r="ET218" t="str">
            <v>2011M3</v>
          </cell>
          <cell r="EU218" t="str">
            <v>2011M4</v>
          </cell>
          <cell r="EV218" t="str">
            <v>2011M5</v>
          </cell>
          <cell r="EW218" t="str">
            <v>2011M6</v>
          </cell>
          <cell r="EX218" t="str">
            <v>2011M7</v>
          </cell>
          <cell r="EY218" t="str">
            <v>2011M8</v>
          </cell>
          <cell r="EZ218" t="str">
            <v>2011M9</v>
          </cell>
          <cell r="FA218" t="str">
            <v>2011M10</v>
          </cell>
          <cell r="FB218" t="str">
            <v>2011M11</v>
          </cell>
          <cell r="FC218" t="str">
            <v>2011M12</v>
          </cell>
          <cell r="FD218" t="str">
            <v>2012M1</v>
          </cell>
          <cell r="FE218" t="str">
            <v>2012M2</v>
          </cell>
          <cell r="FF218" t="str">
            <v>2012M3</v>
          </cell>
          <cell r="FG218" t="str">
            <v>2012M4</v>
          </cell>
          <cell r="FH218" t="str">
            <v>2012M5</v>
          </cell>
          <cell r="FI218" t="str">
            <v>2012M6</v>
          </cell>
          <cell r="FJ218" t="str">
            <v>2012M7</v>
          </cell>
          <cell r="FK218" t="str">
            <v>2012M8</v>
          </cell>
          <cell r="FL218" t="str">
            <v>2012M9</v>
          </cell>
          <cell r="FM218" t="str">
            <v>2012M10</v>
          </cell>
          <cell r="FN218" t="str">
            <v>2012M11</v>
          </cell>
          <cell r="FO218" t="str">
            <v>2012M12</v>
          </cell>
        </row>
        <row r="219">
          <cell r="F219">
            <v>66.50000436638517</v>
          </cell>
          <cell r="G219">
            <v>68.005205678044135</v>
          </cell>
          <cell r="H219">
            <v>67.982516676510116</v>
          </cell>
          <cell r="I219">
            <v>68.85760392895024</v>
          </cell>
          <cell r="J219">
            <v>67.302441375907009</v>
          </cell>
          <cell r="K219">
            <v>68.102807164965682</v>
          </cell>
          <cell r="L219">
            <v>67.525996635720034</v>
          </cell>
          <cell r="M219">
            <v>67.667321985919742</v>
          </cell>
          <cell r="N219">
            <v>66.58659446215151</v>
          </cell>
          <cell r="O219">
            <v>64.480580772320124</v>
          </cell>
          <cell r="P219">
            <v>64.045282075196795</v>
          </cell>
          <cell r="Q219">
            <v>64.045282075196795</v>
          </cell>
          <cell r="R219">
            <v>65.032631115196168</v>
          </cell>
          <cell r="S219">
            <v>64.241186139163986</v>
          </cell>
          <cell r="T219">
            <v>63.71222791541598</v>
          </cell>
          <cell r="U219">
            <v>63.012678273694966</v>
          </cell>
          <cell r="V219">
            <v>64.102528680343951</v>
          </cell>
          <cell r="W219">
            <v>63.406471237000915</v>
          </cell>
          <cell r="X219">
            <v>63.970320800142467</v>
          </cell>
          <cell r="Y219">
            <v>63.370094509780039</v>
          </cell>
          <cell r="Z219">
            <v>63.238404949762952</v>
          </cell>
          <cell r="AA219">
            <v>62.235331547699296</v>
          </cell>
          <cell r="AB219">
            <v>62.737463875436234</v>
          </cell>
          <cell r="AC219">
            <v>62.737463875436234</v>
          </cell>
          <cell r="AD219">
            <v>61.474736441406854</v>
          </cell>
          <cell r="AE219">
            <v>61.245611616224835</v>
          </cell>
          <cell r="AF219">
            <v>61.496865585860476</v>
          </cell>
          <cell r="AG219">
            <v>61.707187303175687</v>
          </cell>
          <cell r="AH219">
            <v>60.61704152389823</v>
          </cell>
          <cell r="AI219">
            <v>60.997135124405077</v>
          </cell>
          <cell r="AJ219">
            <v>60.518964939820528</v>
          </cell>
          <cell r="AK219">
            <v>60.418917471984479</v>
          </cell>
          <cell r="AL219">
            <v>60.495303704544632</v>
          </cell>
          <cell r="AM219">
            <v>60.837228883855332</v>
          </cell>
          <cell r="AN219">
            <v>59.346746424215745</v>
          </cell>
          <cell r="AO219">
            <v>59.346746424215745</v>
          </cell>
          <cell r="AP219">
            <v>59.506293510259937</v>
          </cell>
          <cell r="AQ219">
            <v>59.809521039891465</v>
          </cell>
          <cell r="AR219">
            <v>59.699715679800732</v>
          </cell>
          <cell r="AS219">
            <v>60.586459039016844</v>
          </cell>
          <cell r="AT219">
            <v>60.046293203821193</v>
          </cell>
          <cell r="AU219">
            <v>59.285605809821945</v>
          </cell>
          <cell r="AV219">
            <v>60.051809048735741</v>
          </cell>
          <cell r="AW219">
            <v>59.89780115583148</v>
          </cell>
          <cell r="AX219">
            <v>59.543201764065628</v>
          </cell>
          <cell r="AY219">
            <v>60.178284296197283</v>
          </cell>
          <cell r="AZ219">
            <v>96.736485199076654</v>
          </cell>
          <cell r="BA219">
            <v>96.736485199076654</v>
          </cell>
          <cell r="BB219">
            <v>100.81717683976494</v>
          </cell>
          <cell r="BC219">
            <v>100.18614249233401</v>
          </cell>
          <cell r="BD219">
            <v>97.255711222996212</v>
          </cell>
          <cell r="BE219">
            <v>98.080086775351603</v>
          </cell>
          <cell r="BF219">
            <v>99.57089839475789</v>
          </cell>
          <cell r="BG219">
            <v>101.31002259449636</v>
          </cell>
          <cell r="BH219">
            <v>99.23479648516728</v>
          </cell>
          <cell r="BI219">
            <v>100.83063159048372</v>
          </cell>
          <cell r="BJ219">
            <v>101.0569457485049</v>
          </cell>
          <cell r="BK219">
            <v>101.91339774402691</v>
          </cell>
          <cell r="BL219">
            <v>111.91024586600801</v>
          </cell>
          <cell r="BM219">
            <v>111.91024586600801</v>
          </cell>
          <cell r="BN219">
            <v>110.0535304170817</v>
          </cell>
          <cell r="BO219">
            <v>109.3405255536528</v>
          </cell>
          <cell r="BP219">
            <v>110.89324253567322</v>
          </cell>
          <cell r="BQ219">
            <v>111.41295764693695</v>
          </cell>
          <cell r="BR219">
            <v>112.65844254395748</v>
          </cell>
          <cell r="BS219">
            <v>111.34848727242883</v>
          </cell>
          <cell r="BT219">
            <v>112.33093480377704</v>
          </cell>
          <cell r="BU219">
            <v>113.33664539745398</v>
          </cell>
          <cell r="BV219">
            <v>112.62362514830073</v>
          </cell>
          <cell r="BW219">
            <v>113.28401773494954</v>
          </cell>
          <cell r="BX219">
            <v>114.081462833564</v>
          </cell>
          <cell r="BY219">
            <v>114.081462833564</v>
          </cell>
          <cell r="BZ219">
            <v>113.43768826609514</v>
          </cell>
          <cell r="CA219">
            <v>111.82384385337677</v>
          </cell>
          <cell r="CB219">
            <v>113.80026732747825</v>
          </cell>
          <cell r="CC219">
            <v>113.26260464538542</v>
          </cell>
          <cell r="CD219">
            <v>113.28808059407123</v>
          </cell>
          <cell r="CE219">
            <v>113.52562159683161</v>
          </cell>
          <cell r="CF219">
            <v>113.01251685562721</v>
          </cell>
          <cell r="CG219">
            <v>113.38131233607315</v>
          </cell>
          <cell r="CH219">
            <v>113.49023498968734</v>
          </cell>
          <cell r="CI219">
            <v>111.86341861335079</v>
          </cell>
          <cell r="CJ219">
            <v>106.05379894159755</v>
          </cell>
          <cell r="CK219">
            <v>106.05379894159755</v>
          </cell>
          <cell r="CL219">
            <v>106.90523858893275</v>
          </cell>
          <cell r="CM219">
            <v>105.87170493932747</v>
          </cell>
          <cell r="CN219">
            <v>108.47480329461384</v>
          </cell>
          <cell r="CO219">
            <v>109.82982238623518</v>
          </cell>
          <cell r="CP219">
            <v>112.04593413980479</v>
          </cell>
          <cell r="CQ219">
            <v>112.37404205841433</v>
          </cell>
          <cell r="CR219">
            <v>111.86704710460509</v>
          </cell>
          <cell r="CS219">
            <v>112.38026717123309</v>
          </cell>
          <cell r="CT219">
            <v>112.44582463452181</v>
          </cell>
          <cell r="CU219">
            <v>112.25996571684955</v>
          </cell>
          <cell r="CV219">
            <v>114.97989466309892</v>
          </cell>
          <cell r="CW219">
            <v>114.97989466309892</v>
          </cell>
          <cell r="CX219" t="e">
            <v>#DIV/0!</v>
          </cell>
          <cell r="CY219" t="e">
            <v>#DIV/0!</v>
          </cell>
          <cell r="CZ219">
            <v>113.42632593434681</v>
          </cell>
          <cell r="DA219" t="e">
            <v>#DIV/0!</v>
          </cell>
          <cell r="DB219" t="e">
            <v>#DIV/0!</v>
          </cell>
          <cell r="DC219">
            <v>112.70001390227938</v>
          </cell>
          <cell r="DD219" t="e">
            <v>#DIV/0!</v>
          </cell>
          <cell r="DE219" t="e">
            <v>#DIV/0!</v>
          </cell>
          <cell r="DF219">
            <v>112.23340825705438</v>
          </cell>
          <cell r="DG219">
            <v>112.70017589100725</v>
          </cell>
          <cell r="DH219">
            <v>110.21433341861339</v>
          </cell>
          <cell r="DI219">
            <v>110.21433341861339</v>
          </cell>
          <cell r="DJ219" t="e">
            <v>#DIV/0!</v>
          </cell>
          <cell r="DK219" t="e">
            <v>#DIV/0!</v>
          </cell>
          <cell r="DL219">
            <v>117.65776078622613</v>
          </cell>
          <cell r="DM219" t="e">
            <v>#DIV/0!</v>
          </cell>
          <cell r="DN219" t="e">
            <v>#DIV/0!</v>
          </cell>
          <cell r="DO219">
            <v>112.18840157924281</v>
          </cell>
          <cell r="DP219" t="e">
            <v>#DIV/0!</v>
          </cell>
          <cell r="DQ219" t="e">
            <v>#DIV/0!</v>
          </cell>
          <cell r="DR219">
            <v>108.62033722989602</v>
          </cell>
          <cell r="DS219">
            <v>108.39069266875197</v>
          </cell>
          <cell r="DT219">
            <v>94.077862679446568</v>
          </cell>
          <cell r="DU219">
            <v>94.077862679446568</v>
          </cell>
          <cell r="DV219" t="e">
            <v>#DIV/0!</v>
          </cell>
          <cell r="DW219" t="e">
            <v>#DIV/0!</v>
          </cell>
          <cell r="DX219">
            <v>95.756874708399835</v>
          </cell>
          <cell r="DY219" t="e">
            <v>#DIV/0!</v>
          </cell>
          <cell r="DZ219" t="e">
            <v>#DIV/0!</v>
          </cell>
          <cell r="EA219">
            <v>99.490510947814997</v>
          </cell>
          <cell r="EB219" t="e">
            <v>#DIV/0!</v>
          </cell>
          <cell r="EC219" t="e">
            <v>#DIV/0!</v>
          </cell>
          <cell r="ED219">
            <v>102.89756983330615</v>
          </cell>
          <cell r="EE219">
            <v>102.873321519957</v>
          </cell>
          <cell r="EF219">
            <v>106.75130477198167</v>
          </cell>
          <cell r="EG219">
            <v>106.75130477198167</v>
          </cell>
          <cell r="EH219" t="e">
            <v>#DIV/0!</v>
          </cell>
          <cell r="EI219" t="e">
            <v>#DIV/0!</v>
          </cell>
          <cell r="EJ219">
            <v>107.87676093058482</v>
          </cell>
          <cell r="EK219" t="e">
            <v>#DIV/0!</v>
          </cell>
          <cell r="EL219" t="e">
            <v>#DIV/0!</v>
          </cell>
          <cell r="EM219">
            <v>106.26473905376008</v>
          </cell>
          <cell r="EN219" t="e">
            <v>#DIV/0!</v>
          </cell>
          <cell r="EO219" t="e">
            <v>#DIV/0!</v>
          </cell>
          <cell r="EP219">
            <v>107.27412189434131</v>
          </cell>
          <cell r="EQ219" t="e">
            <v>#DIV/0!</v>
          </cell>
          <cell r="ER219">
            <v>104.55500435386836</v>
          </cell>
          <cell r="ES219">
            <v>104.55500435386836</v>
          </cell>
          <cell r="ET219" t="e">
            <v>#DIV/0!</v>
          </cell>
          <cell r="EU219" t="e">
            <v>#DIV/0!</v>
          </cell>
          <cell r="EV219" t="e">
            <v>#DIV/0!</v>
          </cell>
          <cell r="EW219" t="e">
            <v>#DIV/0!</v>
          </cell>
          <cell r="EX219" t="e">
            <v>#DIV/0!</v>
          </cell>
          <cell r="EY219" t="e">
            <v>#DIV/0!</v>
          </cell>
          <cell r="EZ219" t="e">
            <v>#DIV/0!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 t="e">
            <v>#DIV/0!</v>
          </cell>
          <cell r="FJ219" t="e">
            <v>#DIV/0!</v>
          </cell>
          <cell r="FK219" t="e">
            <v>#DIV/0!</v>
          </cell>
          <cell r="FL219" t="e">
            <v>#DIV/0!</v>
          </cell>
          <cell r="FM219" t="e">
            <v>#DIV/0!</v>
          </cell>
          <cell r="FN219" t="e">
            <v>#DIV/0!</v>
          </cell>
          <cell r="FO219" t="e">
            <v>#DIV/0!</v>
          </cell>
        </row>
        <row r="220">
          <cell r="F220">
            <v>1.4728955682410456</v>
          </cell>
          <cell r="G220">
            <v>8.1425278924672266</v>
          </cell>
          <cell r="H220">
            <v>6.3250380508633697</v>
          </cell>
          <cell r="I220">
            <v>6.3723083671170322</v>
          </cell>
          <cell r="J220">
            <v>6.6190791782616287</v>
          </cell>
          <cell r="K220">
            <v>6.1868859898626072</v>
          </cell>
          <cell r="L220">
            <v>6.4367341356989147</v>
          </cell>
          <cell r="M220">
            <v>6.5838399262611382</v>
          </cell>
          <cell r="N220">
            <v>11.447438074371654</v>
          </cell>
          <cell r="O220">
            <v>1.958105956901586</v>
          </cell>
          <cell r="P220">
            <v>0.55312500967526868</v>
          </cell>
          <cell r="Q220">
            <v>0.55312500967526868</v>
          </cell>
          <cell r="R220">
            <v>0.85546859407460996</v>
          </cell>
          <cell r="S220">
            <v>0.26065731930610059</v>
          </cell>
          <cell r="T220">
            <v>4.8793552241084353</v>
          </cell>
          <cell r="U220">
            <v>5.5877024741864405</v>
          </cell>
          <cell r="V220">
            <v>4.7764287248611206</v>
          </cell>
          <cell r="W220">
            <v>4.8556598869499599</v>
          </cell>
          <cell r="X220">
            <v>6.0669969754656847</v>
          </cell>
          <cell r="Y220">
            <v>6.191786314501746</v>
          </cell>
          <cell r="Z220">
            <v>7.1616570735332594</v>
          </cell>
          <cell r="AA220">
            <v>5.4367085075749273</v>
          </cell>
          <cell r="AB220">
            <v>7.4031633196511741</v>
          </cell>
          <cell r="AC220">
            <v>7.4031633196511741</v>
          </cell>
          <cell r="AD220">
            <v>11.880035804032334</v>
          </cell>
          <cell r="AE220">
            <v>12.755057256373149</v>
          </cell>
          <cell r="AF220">
            <v>13.007783349978039</v>
          </cell>
          <cell r="AG220">
            <v>13.629819858642053</v>
          </cell>
          <cell r="AH220">
            <v>12.053337474127925</v>
          </cell>
          <cell r="AI220">
            <v>13.085829006303175</v>
          </cell>
          <cell r="AJ220">
            <v>15.293593835005861</v>
          </cell>
          <cell r="AK220">
            <v>15.966543776987345</v>
          </cell>
          <cell r="AL220">
            <v>15.047921617056184</v>
          </cell>
          <cell r="AM220">
            <v>14.540753342053213</v>
          </cell>
          <cell r="AN220">
            <v>24.210152078469772</v>
          </cell>
          <cell r="AO220">
            <v>24.210152078469772</v>
          </cell>
          <cell r="AP220">
            <v>23.910620994963612</v>
          </cell>
          <cell r="AQ220">
            <v>23.954928053235477</v>
          </cell>
          <cell r="AR220">
            <v>25.034175817048748</v>
          </cell>
          <cell r="AS220">
            <v>22.102042363553764</v>
          </cell>
          <cell r="AT220">
            <v>23.650917939643552</v>
          </cell>
          <cell r="AU220">
            <v>22.367868985817701</v>
          </cell>
          <cell r="AV220">
            <v>22.471350595761084</v>
          </cell>
          <cell r="AW220">
            <v>22.759286239484851</v>
          </cell>
          <cell r="AX220">
            <v>21.418922156818052</v>
          </cell>
          <cell r="AY220">
            <v>21.655960327212178</v>
          </cell>
          <cell r="AZ220">
            <v>84.603226621598225</v>
          </cell>
          <cell r="BA220">
            <v>84.603226621598225</v>
          </cell>
          <cell r="BB220">
            <v>99.493777459852851</v>
          </cell>
          <cell r="BC220">
            <v>94.497317076075319</v>
          </cell>
          <cell r="BD220">
            <v>104.02048636088026</v>
          </cell>
          <cell r="BE220">
            <v>104.78842422674639</v>
          </cell>
          <cell r="BF220">
            <v>100.4581476608279</v>
          </cell>
          <cell r="BG220">
            <v>101.50003605506416</v>
          </cell>
          <cell r="BH220">
            <v>98.539289928800599</v>
          </cell>
          <cell r="BI220">
            <v>102.26315696500137</v>
          </cell>
          <cell r="BJ220">
            <v>98.719674774775868</v>
          </cell>
          <cell r="BK220">
            <v>97.404405532480055</v>
          </cell>
          <cell r="BL220">
            <v>108.88993450856614</v>
          </cell>
          <cell r="BM220">
            <v>108.88993450856614</v>
          </cell>
          <cell r="BN220">
            <v>114.61057712547608</v>
          </cell>
          <cell r="BO220">
            <v>137.33631908242262</v>
          </cell>
          <cell r="BP220">
            <v>125.63992606130309</v>
          </cell>
          <cell r="BQ220">
            <v>124.42522579633153</v>
          </cell>
          <cell r="BR220">
            <v>127.17557218068185</v>
          </cell>
          <cell r="BS220">
            <v>120.65871727668198</v>
          </cell>
          <cell r="BT220">
            <v>124.25197781061311</v>
          </cell>
          <cell r="BU220">
            <v>121.55915391779926</v>
          </cell>
          <cell r="BV220">
            <v>121.07903648284228</v>
          </cell>
          <cell r="BW220">
            <v>147.4022997233883</v>
          </cell>
          <cell r="BX220">
            <v>150.54545567177277</v>
          </cell>
          <cell r="BY220">
            <v>150.54545567177277</v>
          </cell>
          <cell r="BZ220">
            <v>148.62053659901218</v>
          </cell>
          <cell r="CA220">
            <v>141.87253951333068</v>
          </cell>
          <cell r="CB220">
            <v>151.69326630861744</v>
          </cell>
          <cell r="CC220">
            <v>147.04819767260574</v>
          </cell>
          <cell r="CD220">
            <v>144.8061671338244</v>
          </cell>
          <cell r="CE220">
            <v>145.54079363028234</v>
          </cell>
          <cell r="CF220">
            <v>142.28005294385756</v>
          </cell>
          <cell r="CG220">
            <v>144.10998025297494</v>
          </cell>
          <cell r="CH220">
            <v>141.3505116380677</v>
          </cell>
          <cell r="CI220">
            <v>145.13208806101204</v>
          </cell>
          <cell r="CJ220">
            <v>107.51810248752462</v>
          </cell>
          <cell r="CK220">
            <v>107.51810248752462</v>
          </cell>
          <cell r="CL220">
            <v>125.34938146096702</v>
          </cell>
          <cell r="CM220">
            <v>125.39848786697794</v>
          </cell>
          <cell r="CN220">
            <v>124.5143453899108</v>
          </cell>
          <cell r="CO220">
            <v>129.9666657925784</v>
          </cell>
          <cell r="CP220">
            <v>124.98289158458418</v>
          </cell>
          <cell r="CQ220">
            <v>125.46419569579099</v>
          </cell>
          <cell r="CR220">
            <v>125.82812757411588</v>
          </cell>
          <cell r="CS220">
            <v>127.43896256895984</v>
          </cell>
          <cell r="CT220">
            <v>126.51487303376715</v>
          </cell>
          <cell r="CU220">
            <v>130.31656815710886</v>
          </cell>
          <cell r="CV220">
            <v>133.99074425297565</v>
          </cell>
          <cell r="CW220">
            <v>133.99074425297565</v>
          </cell>
          <cell r="CX220" t="e">
            <v>#VALUE!</v>
          </cell>
          <cell r="CY220" t="e">
            <v>#VALUE!</v>
          </cell>
          <cell r="CZ220">
            <v>123.61560052708947</v>
          </cell>
          <cell r="DA220" t="e">
            <v>#VALUE!</v>
          </cell>
          <cell r="DB220" t="e">
            <v>#VALUE!</v>
          </cell>
          <cell r="DC220">
            <v>125.82486987241964</v>
          </cell>
          <cell r="DD220" t="e">
            <v>#VALUE!</v>
          </cell>
          <cell r="DE220" t="e">
            <v>#VALUE!</v>
          </cell>
          <cell r="DF220">
            <v>131.3576172583866</v>
          </cell>
          <cell r="DG220">
            <v>138.81925112034031</v>
          </cell>
          <cell r="DH220">
            <v>143.81829888207332</v>
          </cell>
          <cell r="DI220">
            <v>143.81829888207332</v>
          </cell>
          <cell r="DJ220" t="e">
            <v>#VALUE!</v>
          </cell>
          <cell r="DK220" t="e">
            <v>#VALUE!</v>
          </cell>
          <cell r="DL220">
            <v>168.7918660838501</v>
          </cell>
          <cell r="DM220" t="e">
            <v>#VALUE!</v>
          </cell>
          <cell r="DN220" t="e">
            <v>#VALUE!</v>
          </cell>
          <cell r="DO220">
            <v>182.55559839084941</v>
          </cell>
          <cell r="DP220" t="e">
            <v>#VALUE!</v>
          </cell>
          <cell r="DQ220" t="e">
            <v>#VALUE!</v>
          </cell>
          <cell r="DR220">
            <v>190.01421881726438</v>
          </cell>
          <cell r="DS220">
            <v>175.89317084280506</v>
          </cell>
          <cell r="DT220">
            <v>178.83689165501798</v>
          </cell>
          <cell r="DU220">
            <v>178.83689165501798</v>
          </cell>
          <cell r="DV220" t="e">
            <v>#VALUE!</v>
          </cell>
          <cell r="DW220" t="e">
            <v>#VALUE!</v>
          </cell>
          <cell r="DX220">
            <v>159.40414018611429</v>
          </cell>
          <cell r="DY220" t="e">
            <v>#VALUE!</v>
          </cell>
          <cell r="DZ220" t="e">
            <v>#VALUE!</v>
          </cell>
          <cell r="EA220">
            <v>156.72274086993016</v>
          </cell>
          <cell r="EB220" t="e">
            <v>#VALUE!</v>
          </cell>
          <cell r="EC220" t="e">
            <v>#VALUE!</v>
          </cell>
          <cell r="ED220">
            <v>157.41157995175243</v>
          </cell>
          <cell r="EE220">
            <v>145.74652750553543</v>
          </cell>
          <cell r="EF220">
            <v>156.68068245677478</v>
          </cell>
          <cell r="EG220">
            <v>156.68068245677478</v>
          </cell>
          <cell r="EH220" t="e">
            <v>#VALUE!</v>
          </cell>
          <cell r="EI220" t="e">
            <v>#VALUE!</v>
          </cell>
          <cell r="EJ220">
            <v>164.35869913593089</v>
          </cell>
          <cell r="EK220" t="e">
            <v>#VALUE!</v>
          </cell>
          <cell r="EL220" t="e">
            <v>#VALUE!</v>
          </cell>
          <cell r="EM220">
            <v>163.60139240887253</v>
          </cell>
          <cell r="EN220" t="e">
            <v>#VALUE!</v>
          </cell>
          <cell r="EO220" t="e">
            <v>#VALUE!</v>
          </cell>
          <cell r="EP220">
            <v>160.13619419412163</v>
          </cell>
          <cell r="EQ220" t="e">
            <v>#VALUE!</v>
          </cell>
          <cell r="ER220">
            <v>151.04256063959494</v>
          </cell>
          <cell r="ES220">
            <v>151.04256063959494</v>
          </cell>
          <cell r="ET220" t="e">
            <v>#VALUE!</v>
          </cell>
          <cell r="EU220" t="e">
            <v>#VALUE!</v>
          </cell>
          <cell r="EV220" t="e">
            <v>#VALUE!</v>
          </cell>
          <cell r="EW220" t="e">
            <v>#VALUE!</v>
          </cell>
          <cell r="EX220" t="e">
            <v>#VALUE!</v>
          </cell>
          <cell r="EY220" t="e">
            <v>#VALUE!</v>
          </cell>
          <cell r="EZ220" t="e">
            <v>#VALUE!</v>
          </cell>
          <cell r="FA220" t="e">
            <v>#VALUE!</v>
          </cell>
          <cell r="FB220" t="e">
            <v>#VALUE!</v>
          </cell>
          <cell r="FC220" t="e">
            <v>#VALUE!</v>
          </cell>
          <cell r="FD220" t="e">
            <v>#VALUE!</v>
          </cell>
          <cell r="FE220" t="e">
            <v>#VALUE!</v>
          </cell>
          <cell r="FF220" t="e">
            <v>#VALUE!</v>
          </cell>
          <cell r="FG220" t="e">
            <v>#VALUE!</v>
          </cell>
          <cell r="FH220" t="e">
            <v>#VALUE!</v>
          </cell>
          <cell r="FI220" t="e">
            <v>#VALUE!</v>
          </cell>
          <cell r="FJ220" t="e">
            <v>#VALUE!</v>
          </cell>
          <cell r="FK220" t="e">
            <v>#VALUE!</v>
          </cell>
          <cell r="FL220" t="e">
            <v>#VALUE!</v>
          </cell>
          <cell r="FM220" t="e">
            <v>#VALUE!</v>
          </cell>
          <cell r="FN220" t="e">
            <v>#VALUE!</v>
          </cell>
          <cell r="FO220" t="e">
            <v>#VALUE!</v>
          </cell>
        </row>
        <row r="221">
          <cell r="F221">
            <v>72.194622746150699</v>
          </cell>
          <cell r="G221">
            <v>63.406236372766664</v>
          </cell>
          <cell r="H221">
            <v>67.378471879347799</v>
          </cell>
          <cell r="I221">
            <v>66.284240712995583</v>
          </cell>
          <cell r="J221">
            <v>70.032805206280017</v>
          </cell>
          <cell r="K221">
            <v>71.871506476480405</v>
          </cell>
          <cell r="L221">
            <v>71.709462769369082</v>
          </cell>
          <cell r="M221">
            <v>80.225273677168019</v>
          </cell>
          <cell r="N221">
            <v>76.649324086972655</v>
          </cell>
          <cell r="O221">
            <v>84.472862223069214</v>
          </cell>
          <cell r="P221">
            <v>124.85766601196453</v>
          </cell>
          <cell r="Q221">
            <v>124.85766601196453</v>
          </cell>
          <cell r="R221">
            <v>128.04271129556128</v>
          </cell>
          <cell r="S221">
            <v>127.6122533945319</v>
          </cell>
          <cell r="T221">
            <v>131.25044509445124</v>
          </cell>
          <cell r="U221">
            <v>128.68744817431835</v>
          </cell>
          <cell r="V221">
            <v>132.98243438683568</v>
          </cell>
          <cell r="W221">
            <v>136.25333008683342</v>
          </cell>
          <cell r="X221">
            <v>128.8348306133758</v>
          </cell>
          <cell r="Y221">
            <v>128.94606281884259</v>
          </cell>
          <cell r="Z221">
            <v>132.09453985148869</v>
          </cell>
          <cell r="AA221">
            <v>134.38063852369311</v>
          </cell>
          <cell r="AB221">
            <v>137.67824767042543</v>
          </cell>
          <cell r="AC221">
            <v>137.67824767042543</v>
          </cell>
          <cell r="AD221">
            <v>143.40043266287736</v>
          </cell>
          <cell r="AE221">
            <v>139.0427380430919</v>
          </cell>
          <cell r="AF221">
            <v>137.96762607142983</v>
          </cell>
          <cell r="AG221">
            <v>133.62561557856648</v>
          </cell>
          <cell r="AH221">
            <v>138.52664688534583</v>
          </cell>
          <cell r="AI221">
            <v>132.82084888556219</v>
          </cell>
          <cell r="AJ221">
            <v>130.9273747824339</v>
          </cell>
          <cell r="AK221">
            <v>134.10474880568853</v>
          </cell>
          <cell r="AL221">
            <v>133.47462712789766</v>
          </cell>
          <cell r="AM221">
            <v>129.68959914454439</v>
          </cell>
          <cell r="AN221">
            <v>103.82330111373493</v>
          </cell>
          <cell r="AO221">
            <v>103.82330111373493</v>
          </cell>
          <cell r="AP221">
            <v>103.65435938205688</v>
          </cell>
          <cell r="AQ221">
            <v>109.97683414092045</v>
          </cell>
          <cell r="AR221">
            <v>112.53246942193287</v>
          </cell>
          <cell r="AS221">
            <v>111.79178594311325</v>
          </cell>
          <cell r="AT221">
            <v>117.22383861830882</v>
          </cell>
          <cell r="AU221">
            <v>122.52045820872802</v>
          </cell>
          <cell r="AV221">
            <v>120.53285171057965</v>
          </cell>
          <cell r="AW221">
            <v>123.06422337159138</v>
          </cell>
          <cell r="AX221">
            <v>124.54186283116644</v>
          </cell>
          <cell r="AY221">
            <v>124.9402148194327</v>
          </cell>
          <cell r="AZ221">
            <v>615.01970599467063</v>
          </cell>
          <cell r="BA221">
            <v>615.01970599467063</v>
          </cell>
          <cell r="BB221">
            <v>596.20174977740294</v>
          </cell>
          <cell r="BC221">
            <v>592.07817780296386</v>
          </cell>
          <cell r="BD221">
            <v>578.38210744836601</v>
          </cell>
          <cell r="BE221">
            <v>540.78419140337201</v>
          </cell>
          <cell r="BF221">
            <v>530.86751759375659</v>
          </cell>
          <cell r="BG221">
            <v>521.18272197975216</v>
          </cell>
          <cell r="BH221">
            <v>502.13167221270601</v>
          </cell>
          <cell r="BI221">
            <v>505.27489491993771</v>
          </cell>
          <cell r="BJ221">
            <v>503.90242005586464</v>
          </cell>
          <cell r="BK221">
            <v>509.7540373950257</v>
          </cell>
          <cell r="BL221">
            <v>512.96352050436769</v>
          </cell>
          <cell r="BM221">
            <v>512.96352050436769</v>
          </cell>
          <cell r="BN221">
            <v>491.41060241394428</v>
          </cell>
          <cell r="BO221">
            <v>473.09348419415113</v>
          </cell>
          <cell r="BP221">
            <v>483.32534583138619</v>
          </cell>
          <cell r="BQ221">
            <v>491.04111819512912</v>
          </cell>
          <cell r="BR221">
            <v>497.96570172816035</v>
          </cell>
          <cell r="BS221">
            <v>498.12830331624514</v>
          </cell>
          <cell r="BT221">
            <v>506.86659611638225</v>
          </cell>
          <cell r="BU221">
            <v>513.7600233096706</v>
          </cell>
          <cell r="BV221">
            <v>515.64857888138954</v>
          </cell>
          <cell r="BW221">
            <v>510.03764514278879</v>
          </cell>
          <cell r="BX221">
            <v>570.15029037417969</v>
          </cell>
          <cell r="BY221">
            <v>570.15029037417969</v>
          </cell>
          <cell r="BZ221">
            <v>573.68512036414495</v>
          </cell>
          <cell r="CA221">
            <v>572.1172925763185</v>
          </cell>
          <cell r="CB221">
            <v>580.04314762732599</v>
          </cell>
          <cell r="CC221">
            <v>583.71387938708563</v>
          </cell>
          <cell r="CD221">
            <v>585.57760133407669</v>
          </cell>
          <cell r="CE221">
            <v>594.06386191013507</v>
          </cell>
          <cell r="CF221">
            <v>589.75734995274479</v>
          </cell>
          <cell r="CG221">
            <v>598.16588207390396</v>
          </cell>
          <cell r="CH221">
            <v>592.27777267849444</v>
          </cell>
          <cell r="CI221">
            <v>535.81396475589986</v>
          </cell>
          <cell r="CJ221">
            <v>634.76472892603954</v>
          </cell>
          <cell r="CK221">
            <v>634.76472892603954</v>
          </cell>
          <cell r="CL221">
            <v>629.15644167839002</v>
          </cell>
          <cell r="CM221">
            <v>608.95450577566362</v>
          </cell>
          <cell r="CN221">
            <v>605.63818865122562</v>
          </cell>
          <cell r="CO221">
            <v>595.93295795065637</v>
          </cell>
          <cell r="CP221">
            <v>592.00013718077525</v>
          </cell>
          <cell r="CQ221">
            <v>593.32430897699578</v>
          </cell>
          <cell r="CR221">
            <v>577.33499222054468</v>
          </cell>
          <cell r="CS221">
            <v>573.36644223390215</v>
          </cell>
          <cell r="CT221">
            <v>559.82085275832378</v>
          </cell>
          <cell r="CU221">
            <v>506.45583900364761</v>
          </cell>
          <cell r="CV221">
            <v>497.71462669961073</v>
          </cell>
          <cell r="CW221">
            <v>497.71462669961073</v>
          </cell>
          <cell r="CX221" t="e">
            <v>#VALUE!</v>
          </cell>
          <cell r="CY221" t="e">
            <v>#VALUE!</v>
          </cell>
          <cell r="CZ221">
            <v>465.4826142805814</v>
          </cell>
          <cell r="DA221" t="e">
            <v>#VALUE!</v>
          </cell>
          <cell r="DB221" t="e">
            <v>#VALUE!</v>
          </cell>
          <cell r="DC221">
            <v>461.17222231393583</v>
          </cell>
          <cell r="DD221" t="e">
            <v>#VALUE!</v>
          </cell>
          <cell r="DE221" t="e">
            <v>#VALUE!</v>
          </cell>
          <cell r="DF221">
            <v>460.56065704181731</v>
          </cell>
          <cell r="DG221">
            <v>402.65218829974702</v>
          </cell>
          <cell r="DH221">
            <v>542.84122801022977</v>
          </cell>
          <cell r="DI221">
            <v>542.84122801022977</v>
          </cell>
          <cell r="DJ221" t="e">
            <v>#VALUE!</v>
          </cell>
          <cell r="DK221" t="e">
            <v>#VALUE!</v>
          </cell>
          <cell r="DL221">
            <v>563.16143557542864</v>
          </cell>
          <cell r="DM221" t="e">
            <v>#VALUE!</v>
          </cell>
          <cell r="DN221" t="e">
            <v>#VALUE!</v>
          </cell>
          <cell r="DO221">
            <v>521.47874068722456</v>
          </cell>
          <cell r="DP221" t="e">
            <v>#VALUE!</v>
          </cell>
          <cell r="DQ221" t="e">
            <v>#VALUE!</v>
          </cell>
          <cell r="DR221">
            <v>515.82465632568278</v>
          </cell>
          <cell r="DS221">
            <v>456.05414532842337</v>
          </cell>
          <cell r="DT221">
            <v>230.52440161458495</v>
          </cell>
          <cell r="DU221">
            <v>230.52440161458495</v>
          </cell>
          <cell r="DV221" t="e">
            <v>#VALUE!</v>
          </cell>
          <cell r="DW221" t="e">
            <v>#VALUE!</v>
          </cell>
          <cell r="DX221">
            <v>255.13491981001303</v>
          </cell>
          <cell r="DY221" t="e">
            <v>#VALUE!</v>
          </cell>
          <cell r="DZ221" t="e">
            <v>#VALUE!</v>
          </cell>
          <cell r="EA221">
            <v>290.6356051752079</v>
          </cell>
          <cell r="EB221" t="e">
            <v>#VALUE!</v>
          </cell>
          <cell r="EC221" t="e">
            <v>#VALUE!</v>
          </cell>
          <cell r="ED221">
            <v>295.76022245622136</v>
          </cell>
          <cell r="EE221">
            <v>287.99850565526862</v>
          </cell>
          <cell r="EF221">
            <v>408.13477751827395</v>
          </cell>
          <cell r="EG221">
            <v>408.13477751827395</v>
          </cell>
          <cell r="EH221" t="e">
            <v>#VALUE!</v>
          </cell>
          <cell r="EI221" t="e">
            <v>#VALUE!</v>
          </cell>
          <cell r="EJ221">
            <v>383.49089226872195</v>
          </cell>
          <cell r="EK221" t="e">
            <v>#VALUE!</v>
          </cell>
          <cell r="EL221" t="e">
            <v>#VALUE!</v>
          </cell>
          <cell r="EM221">
            <v>375.73283373196909</v>
          </cell>
          <cell r="EN221" t="e">
            <v>#VALUE!</v>
          </cell>
          <cell r="EO221" t="e">
            <v>#VALUE!</v>
          </cell>
          <cell r="EP221">
            <v>352.15686634886157</v>
          </cell>
          <cell r="EQ221" t="e">
            <v>#VALUE!</v>
          </cell>
          <cell r="ER221">
            <v>392.43766266373552</v>
          </cell>
          <cell r="ES221">
            <v>392.43766266373552</v>
          </cell>
          <cell r="ET221" t="e">
            <v>#VALUE!</v>
          </cell>
          <cell r="EU221" t="e">
            <v>#VALUE!</v>
          </cell>
          <cell r="EV221" t="e">
            <v>#VALUE!</v>
          </cell>
          <cell r="EW221" t="e">
            <v>#VALUE!</v>
          </cell>
          <cell r="EX221" t="e">
            <v>#VALUE!</v>
          </cell>
          <cell r="EY221" t="e">
            <v>#VALUE!</v>
          </cell>
          <cell r="EZ221" t="e">
            <v>#VALUE!</v>
          </cell>
          <cell r="FA221" t="e">
            <v>#VALUE!</v>
          </cell>
          <cell r="FB221" t="e">
            <v>#VALUE!</v>
          </cell>
          <cell r="FC221" t="e">
            <v>#VALUE!</v>
          </cell>
          <cell r="FD221" t="e">
            <v>#VALUE!</v>
          </cell>
          <cell r="FE221" t="e">
            <v>#VALUE!</v>
          </cell>
          <cell r="FF221" t="e">
            <v>#VALUE!</v>
          </cell>
          <cell r="FG221" t="e">
            <v>#VALUE!</v>
          </cell>
          <cell r="FH221" t="e">
            <v>#VALUE!</v>
          </cell>
          <cell r="FI221" t="e">
            <v>#VALUE!</v>
          </cell>
          <cell r="FJ221" t="e">
            <v>#VALUE!</v>
          </cell>
          <cell r="FK221" t="e">
            <v>#VALUE!</v>
          </cell>
          <cell r="FL221" t="e">
            <v>#VALUE!</v>
          </cell>
          <cell r="FM221" t="e">
            <v>#VALUE!</v>
          </cell>
          <cell r="FN221" t="e">
            <v>#VALUE!</v>
          </cell>
          <cell r="FO221" t="e">
            <v>#VALUE!</v>
          </cell>
        </row>
        <row r="222">
          <cell r="F222">
            <v>26.643358396052893</v>
          </cell>
          <cell r="G222">
            <v>26.532253211853583</v>
          </cell>
          <cell r="H222">
            <v>24.962059878672729</v>
          </cell>
          <cell r="I222">
            <v>24.619917326722</v>
          </cell>
          <cell r="J222">
            <v>20.30143545590786</v>
          </cell>
          <cell r="K222">
            <v>19.18847133124617</v>
          </cell>
          <cell r="L222">
            <v>23.022358671464485</v>
          </cell>
          <cell r="M222">
            <v>18.877723086056911</v>
          </cell>
          <cell r="N222">
            <v>28.779420361096111</v>
          </cell>
          <cell r="O222">
            <v>34.051727478588433</v>
          </cell>
          <cell r="P222">
            <v>21.674982291994656</v>
          </cell>
          <cell r="Q222">
            <v>21.674982291994656</v>
          </cell>
          <cell r="R222">
            <v>22.651909984009389</v>
          </cell>
          <cell r="S222">
            <v>22.815067007241144</v>
          </cell>
          <cell r="T222">
            <v>22.428532898143171</v>
          </cell>
          <cell r="U222">
            <v>26.963844185568888</v>
          </cell>
          <cell r="V222">
            <v>24.020712260469256</v>
          </cell>
          <cell r="W222">
            <v>22.676533876528683</v>
          </cell>
          <cell r="X222">
            <v>23.070530827016736</v>
          </cell>
          <cell r="Y222">
            <v>25.424763513454103</v>
          </cell>
          <cell r="Z222">
            <v>25.526319713464179</v>
          </cell>
          <cell r="AA222">
            <v>27.941333648610438</v>
          </cell>
          <cell r="AB222">
            <v>22.799208020415254</v>
          </cell>
          <cell r="AC222">
            <v>22.799208020415254</v>
          </cell>
          <cell r="AD222">
            <v>21.714397713235286</v>
          </cell>
          <cell r="AE222">
            <v>22.322066137709722</v>
          </cell>
          <cell r="AF222">
            <v>22.327419907646959</v>
          </cell>
          <cell r="AG222">
            <v>22.115681889417978</v>
          </cell>
          <cell r="AH222">
            <v>21.7687314024204</v>
          </cell>
          <cell r="AI222">
            <v>23.30963269080679</v>
          </cell>
          <cell r="AJ222">
            <v>24.327469842080731</v>
          </cell>
          <cell r="AK222">
            <v>22.341209941985205</v>
          </cell>
          <cell r="AL222">
            <v>24.972690734027463</v>
          </cell>
          <cell r="AM222">
            <v>24.672832666783812</v>
          </cell>
          <cell r="AN222">
            <v>18.831602676200749</v>
          </cell>
          <cell r="AO222">
            <v>18.831602676200749</v>
          </cell>
          <cell r="AP222">
            <v>21.612213011624849</v>
          </cell>
          <cell r="AQ222">
            <v>22.437383783732031</v>
          </cell>
          <cell r="AR222">
            <v>23.663798139586145</v>
          </cell>
          <cell r="AS222">
            <v>23.065922823873862</v>
          </cell>
          <cell r="AT222">
            <v>20.554923802527856</v>
          </cell>
          <cell r="AU222">
            <v>21.62857791477909</v>
          </cell>
          <cell r="AV222">
            <v>19.065792943042059</v>
          </cell>
          <cell r="AW222">
            <v>21.376700889508612</v>
          </cell>
          <cell r="AX222">
            <v>23.167864613255045</v>
          </cell>
          <cell r="AY222">
            <v>23.046378957120822</v>
          </cell>
          <cell r="AZ222">
            <v>85.530660696963423</v>
          </cell>
          <cell r="BA222">
            <v>85.530660696963423</v>
          </cell>
          <cell r="BB222">
            <v>109.04100925967442</v>
          </cell>
          <cell r="BC222">
            <v>100.70826365232895</v>
          </cell>
          <cell r="BD222">
            <v>88.500774415349738</v>
          </cell>
          <cell r="BE222">
            <v>94.475677763960448</v>
          </cell>
          <cell r="BF222">
            <v>96.966145220096095</v>
          </cell>
          <cell r="BG222">
            <v>98.581289339903108</v>
          </cell>
          <cell r="BH222">
            <v>99.897353537077365</v>
          </cell>
          <cell r="BI222">
            <v>108.09536526065476</v>
          </cell>
          <cell r="BJ222">
            <v>119.58593182875835</v>
          </cell>
          <cell r="BK222">
            <v>132.11187147844475</v>
          </cell>
          <cell r="BL222">
            <v>204.02583290779373</v>
          </cell>
          <cell r="BM222">
            <v>204.02583290779373</v>
          </cell>
          <cell r="BN222">
            <v>201.79455409859216</v>
          </cell>
          <cell r="BO222">
            <v>212.57513937126609</v>
          </cell>
          <cell r="BP222">
            <v>211.9883092066548</v>
          </cell>
          <cell r="BQ222">
            <v>211.07210066980511</v>
          </cell>
          <cell r="BR222">
            <v>210.58970948135976</v>
          </cell>
          <cell r="BS222">
            <v>210.63753316700829</v>
          </cell>
          <cell r="BT222">
            <v>204.6183548244754</v>
          </cell>
          <cell r="BU222">
            <v>201.11141489402186</v>
          </cell>
          <cell r="BV222">
            <v>192.63812039697896</v>
          </cell>
          <cell r="BW222">
            <v>204.69217703124434</v>
          </cell>
          <cell r="BX222">
            <v>205.71933371533993</v>
          </cell>
          <cell r="BY222">
            <v>205.71933371533993</v>
          </cell>
          <cell r="BZ222">
            <v>196.98449424183426</v>
          </cell>
          <cell r="CA222">
            <v>193.7244806547472</v>
          </cell>
          <cell r="CB222">
            <v>195.07270508149423</v>
          </cell>
          <cell r="CC222">
            <v>196.95048319444217</v>
          </cell>
          <cell r="CD222">
            <v>194.29241848557896</v>
          </cell>
          <cell r="CE222">
            <v>189.39319368388789</v>
          </cell>
          <cell r="CF222">
            <v>188.69080234319759</v>
          </cell>
          <cell r="CG222">
            <v>186.52612317183042</v>
          </cell>
          <cell r="CH222">
            <v>184.68168325840944</v>
          </cell>
          <cell r="CI222">
            <v>188.94947982949481</v>
          </cell>
          <cell r="CJ222">
            <v>147.49627489242542</v>
          </cell>
          <cell r="CK222">
            <v>147.49627489242542</v>
          </cell>
          <cell r="CL222">
            <v>158.86644226669074</v>
          </cell>
          <cell r="CM222">
            <v>154.20437372799674</v>
          </cell>
          <cell r="CN222">
            <v>155.11388732689124</v>
          </cell>
          <cell r="CO222">
            <v>158.97200197035613</v>
          </cell>
          <cell r="CP222">
            <v>161.64941115608613</v>
          </cell>
          <cell r="CQ222">
            <v>159.62694668646927</v>
          </cell>
          <cell r="CR222">
            <v>158.09225628253463</v>
          </cell>
          <cell r="CS222">
            <v>161.12173759817463</v>
          </cell>
          <cell r="CT222">
            <v>163.98777721994639</v>
          </cell>
          <cell r="CU222">
            <v>164.67653035304224</v>
          </cell>
          <cell r="CV222">
            <v>173.29118295168809</v>
          </cell>
          <cell r="CW222">
            <v>173.29118295168809</v>
          </cell>
          <cell r="CX222" t="e">
            <v>#VALUE!</v>
          </cell>
          <cell r="CY222" t="e">
            <v>#VALUE!</v>
          </cell>
          <cell r="CZ222">
            <v>167.11207103691453</v>
          </cell>
          <cell r="DA222" t="e">
            <v>#VALUE!</v>
          </cell>
          <cell r="DB222" t="e">
            <v>#VALUE!</v>
          </cell>
          <cell r="DC222">
            <v>170.64884583248443</v>
          </cell>
          <cell r="DD222" t="e">
            <v>#VALUE!</v>
          </cell>
          <cell r="DE222" t="e">
            <v>#VALUE!</v>
          </cell>
          <cell r="DF222">
            <v>178.91342105682824</v>
          </cell>
          <cell r="DG222">
            <v>188.2823283129045</v>
          </cell>
          <cell r="DH222">
            <v>232.28198433554127</v>
          </cell>
          <cell r="DI222">
            <v>232.28198433554127</v>
          </cell>
          <cell r="DJ222" t="e">
            <v>#VALUE!</v>
          </cell>
          <cell r="DK222" t="e">
            <v>#VALUE!</v>
          </cell>
          <cell r="DL222">
            <v>254.90917302637237</v>
          </cell>
          <cell r="DM222" t="e">
            <v>#VALUE!</v>
          </cell>
          <cell r="DN222" t="e">
            <v>#VALUE!</v>
          </cell>
          <cell r="DO222">
            <v>238.61676334471261</v>
          </cell>
          <cell r="DP222" t="e">
            <v>#VALUE!</v>
          </cell>
          <cell r="DQ222" t="e">
            <v>#VALUE!</v>
          </cell>
          <cell r="DR222">
            <v>224.1282154559872</v>
          </cell>
          <cell r="DS222">
            <v>211.51721454712234</v>
          </cell>
          <cell r="DT222">
            <v>169.61337078792599</v>
          </cell>
          <cell r="DU222">
            <v>169.61337078792599</v>
          </cell>
          <cell r="DV222" t="e">
            <v>#VALUE!</v>
          </cell>
          <cell r="DW222" t="e">
            <v>#VALUE!</v>
          </cell>
          <cell r="DX222">
            <v>123.92713249340972</v>
          </cell>
          <cell r="DY222" t="e">
            <v>#VALUE!</v>
          </cell>
          <cell r="DZ222" t="e">
            <v>#VALUE!</v>
          </cell>
          <cell r="EA222">
            <v>129.95797980578587</v>
          </cell>
          <cell r="EB222" t="e">
            <v>#VALUE!</v>
          </cell>
          <cell r="EC222" t="e">
            <v>#VALUE!</v>
          </cell>
          <cell r="ED222">
            <v>137.21172133420643</v>
          </cell>
          <cell r="EE222">
            <v>150.8110807626274</v>
          </cell>
          <cell r="EF222">
            <v>154.75478551851978</v>
          </cell>
          <cell r="EG222">
            <v>154.75478551851978</v>
          </cell>
          <cell r="EH222" t="e">
            <v>#VALUE!</v>
          </cell>
          <cell r="EI222" t="e">
            <v>#VALUE!</v>
          </cell>
          <cell r="EJ222">
            <v>156.38099196874458</v>
          </cell>
          <cell r="EK222" t="e">
            <v>#VALUE!</v>
          </cell>
          <cell r="EL222" t="e">
            <v>#VALUE!</v>
          </cell>
          <cell r="EM222">
            <v>152.24106438277403</v>
          </cell>
          <cell r="EN222" t="e">
            <v>#VALUE!</v>
          </cell>
          <cell r="EO222" t="e">
            <v>#VALUE!</v>
          </cell>
          <cell r="EP222">
            <v>151.35800796109564</v>
          </cell>
          <cell r="EQ222" t="e">
            <v>#VALUE!</v>
          </cell>
          <cell r="ER222">
            <v>151.31653996305553</v>
          </cell>
          <cell r="ES222">
            <v>151.31653996305553</v>
          </cell>
          <cell r="ET222" t="e">
            <v>#VALUE!</v>
          </cell>
          <cell r="EU222" t="e">
            <v>#VALUE!</v>
          </cell>
          <cell r="EV222" t="e">
            <v>#VALUE!</v>
          </cell>
          <cell r="EW222" t="e">
            <v>#VALUE!</v>
          </cell>
          <cell r="EX222" t="e">
            <v>#VALUE!</v>
          </cell>
          <cell r="EY222" t="e">
            <v>#VALUE!</v>
          </cell>
          <cell r="EZ222" t="e">
            <v>#VALUE!</v>
          </cell>
          <cell r="FA222" t="e">
            <v>#VALUE!</v>
          </cell>
          <cell r="FB222" t="e">
            <v>#VALUE!</v>
          </cell>
          <cell r="FC222" t="e">
            <v>#VALUE!</v>
          </cell>
          <cell r="FD222" t="e">
            <v>#VALUE!</v>
          </cell>
          <cell r="FE222" t="e">
            <v>#VALUE!</v>
          </cell>
          <cell r="FF222" t="e">
            <v>#VALUE!</v>
          </cell>
          <cell r="FG222" t="e">
            <v>#VALUE!</v>
          </cell>
          <cell r="FH222" t="e">
            <v>#VALUE!</v>
          </cell>
          <cell r="FI222" t="e">
            <v>#VALUE!</v>
          </cell>
          <cell r="FJ222" t="e">
            <v>#VALUE!</v>
          </cell>
          <cell r="FK222" t="e">
            <v>#VALUE!</v>
          </cell>
          <cell r="FL222" t="e">
            <v>#VALUE!</v>
          </cell>
          <cell r="FM222" t="e">
            <v>#VALUE!</v>
          </cell>
          <cell r="FN222" t="e">
            <v>#VALUE!</v>
          </cell>
          <cell r="FO222" t="e">
            <v>#VALUE!</v>
          </cell>
        </row>
        <row r="223">
          <cell r="F223">
            <v>31.969331910824568</v>
          </cell>
          <cell r="G223">
            <v>26.706526388958864</v>
          </cell>
          <cell r="H223">
            <v>29.118094068288109</v>
          </cell>
          <cell r="I223">
            <v>27.537040446367847</v>
          </cell>
          <cell r="J223">
            <v>31.297624103972016</v>
          </cell>
          <cell r="K223">
            <v>31.991453398054929</v>
          </cell>
          <cell r="L223">
            <v>29.304383222214458</v>
          </cell>
          <cell r="M223">
            <v>28.671755235674425</v>
          </cell>
          <cell r="N223">
            <v>27.811241564127304</v>
          </cell>
          <cell r="O223">
            <v>30.827140248334636</v>
          </cell>
          <cell r="P223">
            <v>24.681670322019652</v>
          </cell>
          <cell r="Q223">
            <v>24.681670322019652</v>
          </cell>
          <cell r="R223">
            <v>27.521980377925225</v>
          </cell>
          <cell r="S223">
            <v>28.010264928446084</v>
          </cell>
          <cell r="T223">
            <v>26.548543136982225</v>
          </cell>
          <cell r="U223">
            <v>28.518485735001139</v>
          </cell>
          <cell r="V223">
            <v>27.028226082288839</v>
          </cell>
          <cell r="W223">
            <v>27.311888768710201</v>
          </cell>
          <cell r="X223">
            <v>27.869396563403757</v>
          </cell>
          <cell r="Y223">
            <v>28.801771057785686</v>
          </cell>
          <cell r="Z223">
            <v>27.668126262957383</v>
          </cell>
          <cell r="AA223">
            <v>27.957191165880911</v>
          </cell>
          <cell r="AB223">
            <v>24.108477109637619</v>
          </cell>
          <cell r="AC223">
            <v>24.108477109637619</v>
          </cell>
          <cell r="AD223">
            <v>26.241866466321678</v>
          </cell>
          <cell r="AE223">
            <v>23.583879852475068</v>
          </cell>
          <cell r="AF223">
            <v>26.04503544690921</v>
          </cell>
          <cell r="AG223">
            <v>26.897497647026189</v>
          </cell>
          <cell r="AH223">
            <v>27.891675226684061</v>
          </cell>
          <cell r="AI223">
            <v>26.406761170767258</v>
          </cell>
          <cell r="AJ223">
            <v>25.221097002284925</v>
          </cell>
          <cell r="AK223">
            <v>25.993127964085925</v>
          </cell>
          <cell r="AL223">
            <v>25.168302775830568</v>
          </cell>
          <cell r="AM223">
            <v>28.060674783500446</v>
          </cell>
          <cell r="AN223">
            <v>27.300574517779367</v>
          </cell>
          <cell r="AO223">
            <v>27.300574517779367</v>
          </cell>
          <cell r="AP223">
            <v>26.516133241016878</v>
          </cell>
          <cell r="AQ223">
            <v>29.157573527944489</v>
          </cell>
          <cell r="AR223">
            <v>27.490918290208104</v>
          </cell>
          <cell r="AS223">
            <v>27.555371917499834</v>
          </cell>
          <cell r="AT223">
            <v>28.781337267049221</v>
          </cell>
          <cell r="AU223">
            <v>28.619402313027635</v>
          </cell>
          <cell r="AV223">
            <v>27.333226679028925</v>
          </cell>
          <cell r="AW223">
            <v>27.402018075925053</v>
          </cell>
          <cell r="AX223">
            <v>28.073833801869096</v>
          </cell>
          <cell r="AY223">
            <v>29.247697805106185</v>
          </cell>
          <cell r="AZ223">
            <v>123.21618840627291</v>
          </cell>
          <cell r="BA223">
            <v>123.21618840627291</v>
          </cell>
          <cell r="BB223">
            <v>121.38410258728686</v>
          </cell>
          <cell r="BC223">
            <v>136.09448372183374</v>
          </cell>
          <cell r="BD223">
            <v>131.610721208201</v>
          </cell>
          <cell r="BE223">
            <v>130.43657418510668</v>
          </cell>
          <cell r="BF223">
            <v>126.58962745657651</v>
          </cell>
          <cell r="BG223">
            <v>121.8972574970271</v>
          </cell>
          <cell r="BH223">
            <v>127.18698681036336</v>
          </cell>
          <cell r="BI223">
            <v>128.37137521247166</v>
          </cell>
          <cell r="BJ223">
            <v>134.14858609261711</v>
          </cell>
          <cell r="BK223">
            <v>131.24945511381108</v>
          </cell>
          <cell r="BL223">
            <v>121.0139839891981</v>
          </cell>
          <cell r="BM223">
            <v>121.0139839891981</v>
          </cell>
          <cell r="BN223">
            <v>133.60311574043033</v>
          </cell>
          <cell r="BO223">
            <v>138.14068772180289</v>
          </cell>
          <cell r="BP223">
            <v>145.82882124818866</v>
          </cell>
          <cell r="BQ223">
            <v>155.89002773076876</v>
          </cell>
          <cell r="BR223">
            <v>160.73102408452792</v>
          </cell>
          <cell r="BS223">
            <v>167.23477091703288</v>
          </cell>
          <cell r="BT223">
            <v>172.95842895230913</v>
          </cell>
          <cell r="BU223">
            <v>168.07210368528132</v>
          </cell>
          <cell r="BV223">
            <v>175.12457362194124</v>
          </cell>
          <cell r="BW223">
            <v>177.98580359887288</v>
          </cell>
          <cell r="BX223">
            <v>225.79562117496033</v>
          </cell>
          <cell r="BY223">
            <v>225.79562117496033</v>
          </cell>
          <cell r="BZ223">
            <v>209.91301071291036</v>
          </cell>
          <cell r="CA223">
            <v>214.02698328524528</v>
          </cell>
          <cell r="CB223">
            <v>214.97631322113526</v>
          </cell>
          <cell r="CC223">
            <v>220.71073324438655</v>
          </cell>
          <cell r="CD223">
            <v>222.94735517881156</v>
          </cell>
          <cell r="CE223">
            <v>225.5458715894797</v>
          </cell>
          <cell r="CF223">
            <v>221.35684231948341</v>
          </cell>
          <cell r="CG223">
            <v>220.33352042113839</v>
          </cell>
          <cell r="CH223">
            <v>222.36452433805394</v>
          </cell>
          <cell r="CI223">
            <v>210.05030934954743</v>
          </cell>
          <cell r="CJ223">
            <v>193.48834791966385</v>
          </cell>
          <cell r="CK223">
            <v>193.48834791966385</v>
          </cell>
          <cell r="CL223">
            <v>210.9870017931151</v>
          </cell>
          <cell r="CM223">
            <v>214.0529249202979</v>
          </cell>
          <cell r="CN223">
            <v>228.74784767007543</v>
          </cell>
          <cell r="CO223">
            <v>229.86204720484307</v>
          </cell>
          <cell r="CP223">
            <v>235.1438496821448</v>
          </cell>
          <cell r="CQ223">
            <v>236.08175958588691</v>
          </cell>
          <cell r="CR223">
            <v>233.74464678428296</v>
          </cell>
          <cell r="CS223">
            <v>236.34405376438465</v>
          </cell>
          <cell r="CT223">
            <v>234.81945895276186</v>
          </cell>
          <cell r="CU223">
            <v>223.68793651841224</v>
          </cell>
          <cell r="CV223">
            <v>224.79172302961828</v>
          </cell>
          <cell r="CW223">
            <v>224.79172302961828</v>
          </cell>
          <cell r="CX223" t="e">
            <v>#VALUE!</v>
          </cell>
          <cell r="CY223" t="e">
            <v>#VALUE!</v>
          </cell>
          <cell r="CZ223">
            <v>224.17637086767982</v>
          </cell>
          <cell r="DA223" t="e">
            <v>#VALUE!</v>
          </cell>
          <cell r="DB223" t="e">
            <v>#VALUE!</v>
          </cell>
          <cell r="DC223">
            <v>215.82118677451072</v>
          </cell>
          <cell r="DD223" t="e">
            <v>#VALUE!</v>
          </cell>
          <cell r="DE223" t="e">
            <v>#VALUE!</v>
          </cell>
          <cell r="DF223">
            <v>211.40230378721029</v>
          </cell>
          <cell r="DG223">
            <v>193.26363932116575</v>
          </cell>
          <cell r="DH223">
            <v>181.97299053770479</v>
          </cell>
          <cell r="DI223">
            <v>181.97299053770479</v>
          </cell>
          <cell r="DJ223" t="e">
            <v>#VALUE!</v>
          </cell>
          <cell r="DK223" t="e">
            <v>#VALUE!</v>
          </cell>
          <cell r="DL223">
            <v>197.12852259968861</v>
          </cell>
          <cell r="DM223" t="e">
            <v>#VALUE!</v>
          </cell>
          <cell r="DN223" t="e">
            <v>#VALUE!</v>
          </cell>
          <cell r="DO223">
            <v>190.18678844384209</v>
          </cell>
          <cell r="DP223" t="e">
            <v>#VALUE!</v>
          </cell>
          <cell r="DQ223" t="e">
            <v>#VALUE!</v>
          </cell>
          <cell r="DR223">
            <v>187.83123972792336</v>
          </cell>
          <cell r="DS223">
            <v>163.18919050497144</v>
          </cell>
          <cell r="DT223">
            <v>137.16997138595866</v>
          </cell>
          <cell r="DU223">
            <v>137.16997138595866</v>
          </cell>
          <cell r="DV223" t="e">
            <v>#VALUE!</v>
          </cell>
          <cell r="DW223" t="e">
            <v>#VALUE!</v>
          </cell>
          <cell r="DX223">
            <v>134.03638946249808</v>
          </cell>
          <cell r="DY223" t="e">
            <v>#VALUE!</v>
          </cell>
          <cell r="DZ223" t="e">
            <v>#VALUE!</v>
          </cell>
          <cell r="EA223">
            <v>131.47975004645011</v>
          </cell>
          <cell r="EB223" t="e">
            <v>#VALUE!</v>
          </cell>
          <cell r="EC223" t="e">
            <v>#VALUE!</v>
          </cell>
          <cell r="ED223">
            <v>143.94748179555992</v>
          </cell>
          <cell r="EE223">
            <v>141.20421455242706</v>
          </cell>
          <cell r="EF223">
            <v>150.19246117657303</v>
          </cell>
          <cell r="EG223">
            <v>150.19246117657303</v>
          </cell>
          <cell r="EH223" t="e">
            <v>#VALUE!</v>
          </cell>
          <cell r="EI223" t="e">
            <v>#VALUE!</v>
          </cell>
          <cell r="EJ223">
            <v>156.48820668577042</v>
          </cell>
          <cell r="EK223" t="e">
            <v>#VALUE!</v>
          </cell>
          <cell r="EL223" t="e">
            <v>#VALUE!</v>
          </cell>
          <cell r="EM223">
            <v>149.41240283243968</v>
          </cell>
          <cell r="EN223" t="e">
            <v>#VALUE!</v>
          </cell>
          <cell r="EO223" t="e">
            <v>#VALUE!</v>
          </cell>
          <cell r="EP223">
            <v>150.20056761652015</v>
          </cell>
          <cell r="EQ223" t="e">
            <v>#VALUE!</v>
          </cell>
          <cell r="ER223">
            <v>144.8359975313291</v>
          </cell>
          <cell r="ES223">
            <v>144.8359975313291</v>
          </cell>
          <cell r="ET223" t="e">
            <v>#VALUE!</v>
          </cell>
          <cell r="EU223" t="e">
            <v>#VALUE!</v>
          </cell>
          <cell r="EV223" t="e">
            <v>#VALUE!</v>
          </cell>
          <cell r="EW223" t="e">
            <v>#VALUE!</v>
          </cell>
          <cell r="EX223" t="e">
            <v>#VALUE!</v>
          </cell>
          <cell r="EY223" t="e">
            <v>#VALUE!</v>
          </cell>
          <cell r="EZ223" t="e">
            <v>#VALUE!</v>
          </cell>
          <cell r="FA223" t="e">
            <v>#VALUE!</v>
          </cell>
          <cell r="FB223" t="e">
            <v>#VALUE!</v>
          </cell>
          <cell r="FC223" t="e">
            <v>#VALUE!</v>
          </cell>
          <cell r="FD223" t="e">
            <v>#VALUE!</v>
          </cell>
          <cell r="FE223" t="e">
            <v>#VALUE!</v>
          </cell>
          <cell r="FF223" t="e">
            <v>#VALUE!</v>
          </cell>
          <cell r="FG223" t="e">
            <v>#VALUE!</v>
          </cell>
          <cell r="FH223" t="e">
            <v>#VALUE!</v>
          </cell>
          <cell r="FI223" t="e">
            <v>#VALUE!</v>
          </cell>
          <cell r="FJ223" t="e">
            <v>#VALUE!</v>
          </cell>
          <cell r="FK223" t="e">
            <v>#VALUE!</v>
          </cell>
          <cell r="FL223" t="e">
            <v>#VALUE!</v>
          </cell>
          <cell r="FM223" t="e">
            <v>#VALUE!</v>
          </cell>
          <cell r="FN223" t="e">
            <v>#VALUE!</v>
          </cell>
          <cell r="FO223" t="e">
            <v>#VALUE!</v>
          </cell>
        </row>
        <row r="224">
          <cell r="F224">
            <v>18.043283029775612</v>
          </cell>
          <cell r="G224">
            <v>24.71833888031119</v>
          </cell>
          <cell r="H224">
            <v>23.705858935298611</v>
          </cell>
          <cell r="I224">
            <v>23.722714788191965</v>
          </cell>
          <cell r="J224">
            <v>25.26853474011175</v>
          </cell>
          <cell r="K224">
            <v>23.32089135813786</v>
          </cell>
          <cell r="L224">
            <v>26.352696855664338</v>
          </cell>
          <cell r="M224">
            <v>27.857596504164388</v>
          </cell>
          <cell r="N224">
            <v>27.416492681480435</v>
          </cell>
          <cell r="O224">
            <v>32.790868906655554</v>
          </cell>
          <cell r="P224">
            <v>18.248648700244392</v>
          </cell>
          <cell r="Q224">
            <v>18.248648700244392</v>
          </cell>
          <cell r="R224">
            <v>17.915125724100957</v>
          </cell>
          <cell r="S224">
            <v>19.569157172915261</v>
          </cell>
          <cell r="T224">
            <v>17.021999752270894</v>
          </cell>
          <cell r="U224">
            <v>21.27241247643521</v>
          </cell>
          <cell r="V224">
            <v>17.770378829921558</v>
          </cell>
          <cell r="W224">
            <v>18.490183027665751</v>
          </cell>
          <cell r="X224">
            <v>20.040183881771046</v>
          </cell>
          <cell r="Y224">
            <v>20.205366246202743</v>
          </cell>
          <cell r="Z224">
            <v>20.066889836995504</v>
          </cell>
          <cell r="AA224">
            <v>22.798293172507677</v>
          </cell>
          <cell r="AB224">
            <v>20.164570303218763</v>
          </cell>
          <cell r="AC224">
            <v>20.164570303218763</v>
          </cell>
          <cell r="AD224">
            <v>22.332837278397154</v>
          </cell>
          <cell r="AE224">
            <v>21.193741756025638</v>
          </cell>
          <cell r="AF224">
            <v>20.600175883085775</v>
          </cell>
          <cell r="AG224">
            <v>22.542550949473551</v>
          </cell>
          <cell r="AH224">
            <v>20.996268112583454</v>
          </cell>
          <cell r="AI224">
            <v>19.977113793394093</v>
          </cell>
          <cell r="AJ224">
            <v>20.541604092325031</v>
          </cell>
          <cell r="AK224">
            <v>20.489541792438839</v>
          </cell>
          <cell r="AL224">
            <v>20.653017352051606</v>
          </cell>
          <cell r="AM224">
            <v>20.86320447564551</v>
          </cell>
          <cell r="AN224">
            <v>19.274048554055728</v>
          </cell>
          <cell r="AO224">
            <v>19.274048554055728</v>
          </cell>
          <cell r="AP224">
            <v>24.188734181594604</v>
          </cell>
          <cell r="AQ224">
            <v>22.554112431507615</v>
          </cell>
          <cell r="AR224">
            <v>24.668638803689827</v>
          </cell>
          <cell r="AS224">
            <v>22.692098469103854</v>
          </cell>
          <cell r="AT224">
            <v>23.282270952053899</v>
          </cell>
          <cell r="AU224">
            <v>24.411587976592845</v>
          </cell>
          <cell r="AV224">
            <v>25.820011490519033</v>
          </cell>
          <cell r="AW224">
            <v>26.209252272216215</v>
          </cell>
          <cell r="AX224">
            <v>25.148701428871334</v>
          </cell>
          <cell r="AY224">
            <v>24.308864580516364</v>
          </cell>
          <cell r="AZ224">
            <v>98.233672299130873</v>
          </cell>
          <cell r="BA224">
            <v>98.233672299130873</v>
          </cell>
          <cell r="BB224">
            <v>94.968148941664694</v>
          </cell>
          <cell r="BC224">
            <v>98.180433060649051</v>
          </cell>
          <cell r="BD224">
            <v>103.54233026076265</v>
          </cell>
          <cell r="BE224">
            <v>101.93352543198461</v>
          </cell>
          <cell r="BF224">
            <v>101.37938461960927</v>
          </cell>
          <cell r="BG224">
            <v>106.67298452579797</v>
          </cell>
          <cell r="BH224">
            <v>100.4568985999757</v>
          </cell>
          <cell r="BI224">
            <v>102.06739566670007</v>
          </cell>
          <cell r="BJ224">
            <v>105.58917365432936</v>
          </cell>
          <cell r="BK224">
            <v>94.222129397162774</v>
          </cell>
          <cell r="BL224">
            <v>106.9942432864527</v>
          </cell>
          <cell r="BM224">
            <v>106.9942432864527</v>
          </cell>
          <cell r="BN224">
            <v>98.894598537899981</v>
          </cell>
          <cell r="BO224">
            <v>107.57943345182395</v>
          </cell>
          <cell r="BP224">
            <v>103.5303783150585</v>
          </cell>
          <cell r="BQ224">
            <v>106.20807069276957</v>
          </cell>
          <cell r="BR224">
            <v>111.34425359591221</v>
          </cell>
          <cell r="BS224">
            <v>105.22704072935393</v>
          </cell>
          <cell r="BT224">
            <v>104.53510833741336</v>
          </cell>
          <cell r="BU224">
            <v>107.69360857459553</v>
          </cell>
          <cell r="BV224">
            <v>108.50057483263822</v>
          </cell>
          <cell r="BW224">
            <v>98.739955754177018</v>
          </cell>
          <cell r="BX224">
            <v>121.38137714975004</v>
          </cell>
          <cell r="BY224">
            <v>121.38137714975004</v>
          </cell>
          <cell r="BZ224">
            <v>119.10778265886279</v>
          </cell>
          <cell r="CA224">
            <v>114.35573630265272</v>
          </cell>
          <cell r="CB224">
            <v>120.01557771559116</v>
          </cell>
          <cell r="CC224">
            <v>120.719791520718</v>
          </cell>
          <cell r="CD224">
            <v>123.82383405273416</v>
          </cell>
          <cell r="CE224">
            <v>124.75702446930389</v>
          </cell>
          <cell r="CF224">
            <v>120.72160049128493</v>
          </cell>
          <cell r="CG224">
            <v>125.38635652373465</v>
          </cell>
          <cell r="CH224">
            <v>127.23047194745097</v>
          </cell>
          <cell r="CI224">
            <v>133.80991293927744</v>
          </cell>
          <cell r="CJ224">
            <v>123.88937410097259</v>
          </cell>
          <cell r="CK224">
            <v>123.88937410097259</v>
          </cell>
          <cell r="CL224">
            <v>118.79336202710958</v>
          </cell>
          <cell r="CM224">
            <v>119.70775213542009</v>
          </cell>
          <cell r="CN224">
            <v>114.05204953325268</v>
          </cell>
          <cell r="CO224">
            <v>119.73334809238754</v>
          </cell>
          <cell r="CP224">
            <v>115.73355647634789</v>
          </cell>
          <cell r="CQ224">
            <v>118.63195993740594</v>
          </cell>
          <cell r="CR224">
            <v>115.47236568502042</v>
          </cell>
          <cell r="CS224">
            <v>112.65771498962124</v>
          </cell>
          <cell r="CT224">
            <v>106.8911054420698</v>
          </cell>
          <cell r="CU224">
            <v>120.21846526040351</v>
          </cell>
          <cell r="CV224">
            <v>114.00846382042783</v>
          </cell>
          <cell r="CW224">
            <v>114.00846382042783</v>
          </cell>
          <cell r="CX224" t="e">
            <v>#VALUE!</v>
          </cell>
          <cell r="CY224" t="e">
            <v>#VALUE!</v>
          </cell>
          <cell r="CZ224">
            <v>118.68538195220349</v>
          </cell>
          <cell r="DA224" t="e">
            <v>#VALUE!</v>
          </cell>
          <cell r="DB224" t="e">
            <v>#VALUE!</v>
          </cell>
          <cell r="DC224">
            <v>112.36599062317586</v>
          </cell>
          <cell r="DD224" t="e">
            <v>#VALUE!</v>
          </cell>
          <cell r="DE224" t="e">
            <v>#VALUE!</v>
          </cell>
          <cell r="DF224">
            <v>116.08798902028768</v>
          </cell>
          <cell r="DG224">
            <v>121.60746965436523</v>
          </cell>
          <cell r="DH224">
            <v>111.1829056856445</v>
          </cell>
          <cell r="DI224">
            <v>111.1829056856445</v>
          </cell>
          <cell r="DJ224" t="e">
            <v>#VALUE!</v>
          </cell>
          <cell r="DK224" t="e">
            <v>#VALUE!</v>
          </cell>
          <cell r="DL224">
            <v>124.30269031525249</v>
          </cell>
          <cell r="DM224" t="e">
            <v>#VALUE!</v>
          </cell>
          <cell r="DN224" t="e">
            <v>#VALUE!</v>
          </cell>
          <cell r="DO224">
            <v>129.17090840780264</v>
          </cell>
          <cell r="DP224" t="e">
            <v>#VALUE!</v>
          </cell>
          <cell r="DQ224" t="e">
            <v>#VALUE!</v>
          </cell>
          <cell r="DR224">
            <v>135.7702337523211</v>
          </cell>
          <cell r="DS224">
            <v>130.84317375745175</v>
          </cell>
          <cell r="DT224">
            <v>123.57918924667064</v>
          </cell>
          <cell r="DU224">
            <v>123.57918924667064</v>
          </cell>
          <cell r="DV224" t="e">
            <v>#VALUE!</v>
          </cell>
          <cell r="DW224" t="e">
            <v>#VALUE!</v>
          </cell>
          <cell r="DX224">
            <v>123.66700683497317</v>
          </cell>
          <cell r="DY224" t="e">
            <v>#VALUE!</v>
          </cell>
          <cell r="DZ224" t="e">
            <v>#VALUE!</v>
          </cell>
          <cell r="EA224">
            <v>117.28826076835043</v>
          </cell>
          <cell r="EB224" t="e">
            <v>#VALUE!</v>
          </cell>
          <cell r="EC224" t="e">
            <v>#VALUE!</v>
          </cell>
          <cell r="ED224">
            <v>118.40111517182656</v>
          </cell>
          <cell r="EE224">
            <v>117.43275935169669</v>
          </cell>
          <cell r="EF224">
            <v>118.12764304507282</v>
          </cell>
          <cell r="EG224">
            <v>118.12764304507282</v>
          </cell>
          <cell r="EH224" t="e">
            <v>#VALUE!</v>
          </cell>
          <cell r="EI224" t="e">
            <v>#VALUE!</v>
          </cell>
          <cell r="EJ224">
            <v>117.039504309366</v>
          </cell>
          <cell r="EK224" t="e">
            <v>#VALUE!</v>
          </cell>
          <cell r="EL224" t="e">
            <v>#VALUE!</v>
          </cell>
          <cell r="EM224">
            <v>121.11073725252488</v>
          </cell>
          <cell r="EN224" t="e">
            <v>#VALUE!</v>
          </cell>
          <cell r="EO224" t="e">
            <v>#VALUE!</v>
          </cell>
          <cell r="EP224">
            <v>118.40481550829935</v>
          </cell>
          <cell r="EQ224" t="e">
            <v>#VALUE!</v>
          </cell>
          <cell r="ER224">
            <v>118.66686314327285</v>
          </cell>
          <cell r="ES224">
            <v>118.66686314327285</v>
          </cell>
          <cell r="ET224" t="e">
            <v>#VALUE!</v>
          </cell>
          <cell r="EU224" t="e">
            <v>#VALUE!</v>
          </cell>
          <cell r="EV224" t="e">
            <v>#VALUE!</v>
          </cell>
          <cell r="EW224" t="e">
            <v>#VALUE!</v>
          </cell>
          <cell r="EX224" t="e">
            <v>#VALUE!</v>
          </cell>
          <cell r="EY224" t="e">
            <v>#VALUE!</v>
          </cell>
          <cell r="EZ224" t="e">
            <v>#VALUE!</v>
          </cell>
          <cell r="FA224" t="e">
            <v>#VALUE!</v>
          </cell>
          <cell r="FB224" t="e">
            <v>#VALUE!</v>
          </cell>
          <cell r="FC224" t="e">
            <v>#VALUE!</v>
          </cell>
          <cell r="FD224" t="e">
            <v>#VALUE!</v>
          </cell>
          <cell r="FE224" t="e">
            <v>#VALUE!</v>
          </cell>
          <cell r="FF224" t="e">
            <v>#VALUE!</v>
          </cell>
          <cell r="FG224" t="e">
            <v>#VALUE!</v>
          </cell>
          <cell r="FH224" t="e">
            <v>#VALUE!</v>
          </cell>
          <cell r="FI224" t="e">
            <v>#VALUE!</v>
          </cell>
          <cell r="FJ224" t="e">
            <v>#VALUE!</v>
          </cell>
          <cell r="FK224" t="e">
            <v>#VALUE!</v>
          </cell>
          <cell r="FL224" t="e">
            <v>#VALUE!</v>
          </cell>
          <cell r="FM224" t="e">
            <v>#VALUE!</v>
          </cell>
          <cell r="FN224" t="e">
            <v>#VALUE!</v>
          </cell>
          <cell r="FO224" t="e">
            <v>#VALUE!</v>
          </cell>
        </row>
        <row r="225">
          <cell r="F225">
            <v>-10.146646684114497</v>
          </cell>
          <cell r="G225">
            <v>15.756497217402551</v>
          </cell>
          <cell r="H225">
            <v>15.272812558689825</v>
          </cell>
          <cell r="I225">
            <v>15.140296137081204</v>
          </cell>
          <cell r="J225">
            <v>27.651276329928912</v>
          </cell>
          <cell r="K225">
            <v>23.834233632529635</v>
          </cell>
          <cell r="L225">
            <v>14.986895776443163</v>
          </cell>
          <cell r="M225">
            <v>16.491492222514683</v>
          </cell>
          <cell r="N225">
            <v>14.47127640200306</v>
          </cell>
          <cell r="O225">
            <v>15.652850620212618</v>
          </cell>
          <cell r="P225">
            <v>13.431331443544678</v>
          </cell>
          <cell r="Q225">
            <v>13.431331443544678</v>
          </cell>
          <cell r="R225">
            <v>14.767582657691475</v>
          </cell>
          <cell r="S225">
            <v>13.624427958734261</v>
          </cell>
          <cell r="T225">
            <v>15.203113223516588</v>
          </cell>
          <cell r="U225">
            <v>14.024479331608539</v>
          </cell>
          <cell r="V225">
            <v>14.367695056679315</v>
          </cell>
          <cell r="W225">
            <v>13.240771229515355</v>
          </cell>
          <cell r="X225">
            <v>15.012094528481548</v>
          </cell>
          <cell r="Y225">
            <v>15.504968034366359</v>
          </cell>
          <cell r="Z225">
            <v>14.68050474531948</v>
          </cell>
          <cell r="AA225">
            <v>16.122301250657252</v>
          </cell>
          <cell r="AB225">
            <v>14.862265234522194</v>
          </cell>
          <cell r="AC225">
            <v>14.862265234522194</v>
          </cell>
          <cell r="AD225">
            <v>14.691047161562558</v>
          </cell>
          <cell r="AE225">
            <v>15.695791781160018</v>
          </cell>
          <cell r="AF225">
            <v>14.344525392321742</v>
          </cell>
          <cell r="AG225">
            <v>15.89138717045622</v>
          </cell>
          <cell r="AH225">
            <v>15.331744053518388</v>
          </cell>
          <cell r="AI225">
            <v>16.430809817003411</v>
          </cell>
          <cell r="AJ225">
            <v>15.723326178835755</v>
          </cell>
          <cell r="AK225">
            <v>16.613444474518815</v>
          </cell>
          <cell r="AL225">
            <v>20.195312964520429</v>
          </cell>
          <cell r="AM225">
            <v>13.478024359300566</v>
          </cell>
          <cell r="AN225">
            <v>13.905231180409565</v>
          </cell>
          <cell r="AO225">
            <v>13.905231180409565</v>
          </cell>
          <cell r="AP225">
            <v>15.802633775964761</v>
          </cell>
          <cell r="AQ225">
            <v>15.848638838599491</v>
          </cell>
          <cell r="AR225">
            <v>17.813341245132136</v>
          </cell>
          <cell r="AS225">
            <v>18.308445927783875</v>
          </cell>
          <cell r="AT225">
            <v>17.638287245238093</v>
          </cell>
          <cell r="AU225">
            <v>17.550521991385747</v>
          </cell>
          <cell r="AV225">
            <v>16.874964308664516</v>
          </cell>
          <cell r="AW225">
            <v>17.613140103162834</v>
          </cell>
          <cell r="AX225">
            <v>16.340931940712764</v>
          </cell>
          <cell r="AY225">
            <v>14.489377809743775</v>
          </cell>
          <cell r="AZ225">
            <v>62.604214752112931</v>
          </cell>
          <cell r="BA225">
            <v>62.604214752112931</v>
          </cell>
          <cell r="BB225">
            <v>64.024365445876555</v>
          </cell>
          <cell r="BC225">
            <v>60.482052232054144</v>
          </cell>
          <cell r="BD225">
            <v>69.505802082090682</v>
          </cell>
          <cell r="BE225">
            <v>70.831996438667503</v>
          </cell>
          <cell r="BF225">
            <v>68.769451689740336</v>
          </cell>
          <cell r="BG225">
            <v>68.869440080893582</v>
          </cell>
          <cell r="BH225">
            <v>67.922012491430834</v>
          </cell>
          <cell r="BI225">
            <v>64.434286307407746</v>
          </cell>
          <cell r="BJ225">
            <v>66.235770639546232</v>
          </cell>
          <cell r="BK225">
            <v>56.561825254540629</v>
          </cell>
          <cell r="BL225">
            <v>63.779373096627744</v>
          </cell>
          <cell r="BM225">
            <v>63.779373096627744</v>
          </cell>
          <cell r="BN225">
            <v>63.198862678089085</v>
          </cell>
          <cell r="BO225">
            <v>64.587670887298344</v>
          </cell>
          <cell r="BP225">
            <v>68.516732629134736</v>
          </cell>
          <cell r="BQ225">
            <v>66.147568183657398</v>
          </cell>
          <cell r="BR225">
            <v>65.468796536099163</v>
          </cell>
          <cell r="BS225">
            <v>68.096390523835836</v>
          </cell>
          <cell r="BT225">
            <v>65.610160749016146</v>
          </cell>
          <cell r="BU225">
            <v>65.968186908845368</v>
          </cell>
          <cell r="BV225">
            <v>70.665773682469052</v>
          </cell>
          <cell r="BW225">
            <v>58.48384605481386</v>
          </cell>
          <cell r="BX225">
            <v>64.015218545999446</v>
          </cell>
          <cell r="BY225">
            <v>64.015218545999446</v>
          </cell>
          <cell r="BZ225">
            <v>60.153344183103719</v>
          </cell>
          <cell r="CA225">
            <v>59.273844697036431</v>
          </cell>
          <cell r="CB225">
            <v>62.069599040102339</v>
          </cell>
          <cell r="CC225">
            <v>62.158317730797648</v>
          </cell>
          <cell r="CD225">
            <v>63.392081457993868</v>
          </cell>
          <cell r="CE225">
            <v>60.274758299970316</v>
          </cell>
          <cell r="CF225">
            <v>61.431584115149292</v>
          </cell>
          <cell r="CG225">
            <v>65.604618573840582</v>
          </cell>
          <cell r="CH225">
            <v>72.808984697022851</v>
          </cell>
          <cell r="CI225">
            <v>68.879924949270062</v>
          </cell>
          <cell r="CJ225">
            <v>68.991201697775409</v>
          </cell>
          <cell r="CK225">
            <v>68.991201697775409</v>
          </cell>
          <cell r="CL225">
            <v>63.729068817427368</v>
          </cell>
          <cell r="CM225">
            <v>60.794905928299535</v>
          </cell>
          <cell r="CN225">
            <v>64.194079334835152</v>
          </cell>
          <cell r="CO225">
            <v>64.117375665270472</v>
          </cell>
          <cell r="CP225">
            <v>67.162863955650622</v>
          </cell>
          <cell r="CQ225">
            <v>66.988751174912409</v>
          </cell>
          <cell r="CR225">
            <v>65.336046261036458</v>
          </cell>
          <cell r="CS225">
            <v>66.479659802301043</v>
          </cell>
          <cell r="CT225">
            <v>69.367765664085113</v>
          </cell>
          <cell r="CU225">
            <v>72.19552557148765</v>
          </cell>
          <cell r="CV225">
            <v>74.459436895276681</v>
          </cell>
          <cell r="CW225">
            <v>74.459436895276681</v>
          </cell>
          <cell r="CX225" t="e">
            <v>#VALUE!</v>
          </cell>
          <cell r="CY225" t="e">
            <v>#VALUE!</v>
          </cell>
          <cell r="CZ225">
            <v>78.7650449815348</v>
          </cell>
          <cell r="DA225" t="e">
            <v>#VALUE!</v>
          </cell>
          <cell r="DB225" t="e">
            <v>#VALUE!</v>
          </cell>
          <cell r="DC225">
            <v>77.741901739039804</v>
          </cell>
          <cell r="DD225" t="e">
            <v>#VALUE!</v>
          </cell>
          <cell r="DE225" t="e">
            <v>#VALUE!</v>
          </cell>
          <cell r="DF225">
            <v>77.962871186527252</v>
          </cell>
          <cell r="DG225">
            <v>80.73379793312445</v>
          </cell>
          <cell r="DH225">
            <v>77.424971111244602</v>
          </cell>
          <cell r="DI225">
            <v>77.424971111244602</v>
          </cell>
          <cell r="DJ225" t="e">
            <v>#VALUE!</v>
          </cell>
          <cell r="DK225" t="e">
            <v>#VALUE!</v>
          </cell>
          <cell r="DL225">
            <v>74.60551169749472</v>
          </cell>
          <cell r="DM225" t="e">
            <v>#VALUE!</v>
          </cell>
          <cell r="DN225" t="e">
            <v>#VALUE!</v>
          </cell>
          <cell r="DO225">
            <v>70.220316330775489</v>
          </cell>
          <cell r="DP225" t="e">
            <v>#VALUE!</v>
          </cell>
          <cell r="DQ225" t="e">
            <v>#VALUE!</v>
          </cell>
          <cell r="DR225">
            <v>74.093897301967544</v>
          </cell>
          <cell r="DS225">
            <v>82.119073091660567</v>
          </cell>
          <cell r="DT225">
            <v>92.423781613648089</v>
          </cell>
          <cell r="DU225">
            <v>92.423781613648089</v>
          </cell>
          <cell r="DV225" t="e">
            <v>#VALUE!</v>
          </cell>
          <cell r="DW225" t="e">
            <v>#VALUE!</v>
          </cell>
          <cell r="DX225">
            <v>79.70568468574271</v>
          </cell>
          <cell r="DY225" t="e">
            <v>#VALUE!</v>
          </cell>
          <cell r="DZ225" t="e">
            <v>#VALUE!</v>
          </cell>
          <cell r="EA225">
            <v>76.711786617471503</v>
          </cell>
          <cell r="EB225" t="e">
            <v>#VALUE!</v>
          </cell>
          <cell r="EC225" t="e">
            <v>#VALUE!</v>
          </cell>
          <cell r="ED225">
            <v>79.858029000759274</v>
          </cell>
          <cell r="EE225">
            <v>84.05683427411708</v>
          </cell>
          <cell r="EF225">
            <v>77.112485793277827</v>
          </cell>
          <cell r="EG225">
            <v>77.112485793277827</v>
          </cell>
          <cell r="EH225" t="e">
            <v>#VALUE!</v>
          </cell>
          <cell r="EI225" t="e">
            <v>#VALUE!</v>
          </cell>
          <cell r="EJ225">
            <v>72.004403503543472</v>
          </cell>
          <cell r="EK225" t="e">
            <v>#VALUE!</v>
          </cell>
          <cell r="EL225" t="e">
            <v>#VALUE!</v>
          </cell>
          <cell r="EM225">
            <v>76.982590842877201</v>
          </cell>
          <cell r="EN225" t="e">
            <v>#VALUE!</v>
          </cell>
          <cell r="EO225" t="e">
            <v>#VALUE!</v>
          </cell>
          <cell r="EP225">
            <v>79.958084709003359</v>
          </cell>
          <cell r="EQ225" t="e">
            <v>#VALUE!</v>
          </cell>
          <cell r="ER225">
            <v>79.3647205560396</v>
          </cell>
          <cell r="ES225">
            <v>79.3647205560396</v>
          </cell>
          <cell r="ET225" t="e">
            <v>#VALUE!</v>
          </cell>
          <cell r="EU225" t="e">
            <v>#VALUE!</v>
          </cell>
          <cell r="EV225" t="e">
            <v>#VALUE!</v>
          </cell>
          <cell r="EW225" t="e">
            <v>#VALUE!</v>
          </cell>
          <cell r="EX225" t="e">
            <v>#VALUE!</v>
          </cell>
          <cell r="EY225" t="e">
            <v>#VALUE!</v>
          </cell>
          <cell r="EZ225" t="e">
            <v>#VALUE!</v>
          </cell>
          <cell r="FA225" t="e">
            <v>#VALUE!</v>
          </cell>
          <cell r="FB225" t="e">
            <v>#VALUE!</v>
          </cell>
          <cell r="FC225" t="e">
            <v>#VALUE!</v>
          </cell>
          <cell r="FD225" t="e">
            <v>#VALUE!</v>
          </cell>
          <cell r="FE225" t="e">
            <v>#VALUE!</v>
          </cell>
          <cell r="FF225" t="e">
            <v>#VALUE!</v>
          </cell>
          <cell r="FG225" t="e">
            <v>#VALUE!</v>
          </cell>
          <cell r="FH225" t="e">
            <v>#VALUE!</v>
          </cell>
          <cell r="FI225" t="e">
            <v>#VALUE!</v>
          </cell>
          <cell r="FJ225" t="e">
            <v>#VALUE!</v>
          </cell>
          <cell r="FK225" t="e">
            <v>#VALUE!</v>
          </cell>
          <cell r="FL225" t="e">
            <v>#VALUE!</v>
          </cell>
          <cell r="FM225" t="e">
            <v>#VALUE!</v>
          </cell>
          <cell r="FN225" t="e">
            <v>#VALUE!</v>
          </cell>
          <cell r="FO225" t="e">
            <v>#VALUE!</v>
          </cell>
        </row>
        <row r="226">
          <cell r="F226">
            <v>47.705805879993868</v>
          </cell>
          <cell r="G226">
            <v>42.219982431920499</v>
          </cell>
          <cell r="H226">
            <v>40.358284680389794</v>
          </cell>
          <cell r="I226">
            <v>36.086489759918102</v>
          </cell>
          <cell r="J226">
            <v>35.361576237318701</v>
          </cell>
          <cell r="K226">
            <v>34.319084033755594</v>
          </cell>
          <cell r="L226">
            <v>29.194670115432313</v>
          </cell>
          <cell r="M226">
            <v>28.491263183580052</v>
          </cell>
          <cell r="N226">
            <v>26.731664284437482</v>
          </cell>
          <cell r="O226">
            <v>29.254367961861895</v>
          </cell>
          <cell r="P226">
            <v>9.9843473763569133</v>
          </cell>
          <cell r="Q226">
            <v>9.9843473763569133</v>
          </cell>
          <cell r="R226">
            <v>18.886857333207853</v>
          </cell>
          <cell r="S226">
            <v>7.6548686491182742</v>
          </cell>
          <cell r="T226">
            <v>9.7979751437226241</v>
          </cell>
          <cell r="U226">
            <v>11.418580457870871</v>
          </cell>
          <cell r="V226">
            <v>9.2840941910720858</v>
          </cell>
          <cell r="W226">
            <v>11.997105736705475</v>
          </cell>
          <cell r="X226">
            <v>14.097285270092181</v>
          </cell>
          <cell r="Y226">
            <v>14.658419355119859</v>
          </cell>
          <cell r="Z226">
            <v>16.025898911989962</v>
          </cell>
          <cell r="AA226">
            <v>12.39702593500588</v>
          </cell>
          <cell r="AB226">
            <v>19.998139457539921</v>
          </cell>
          <cell r="AC226">
            <v>19.998139457539921</v>
          </cell>
          <cell r="AD226">
            <v>19.764683346629838</v>
          </cell>
          <cell r="AE226">
            <v>18.525523286305877</v>
          </cell>
          <cell r="AF226">
            <v>18.710567019934086</v>
          </cell>
          <cell r="AG226">
            <v>14.673168326503975</v>
          </cell>
          <cell r="AH226">
            <v>13.63224825254825</v>
          </cell>
          <cell r="AI226">
            <v>12.211451595287224</v>
          </cell>
          <cell r="AJ226">
            <v>11.018299611935912</v>
          </cell>
          <cell r="AK226">
            <v>10.602394423629789</v>
          </cell>
          <cell r="AL226">
            <v>12.288996830966932</v>
          </cell>
          <cell r="AM226">
            <v>13.315931663333885</v>
          </cell>
          <cell r="AN226">
            <v>4.6331618600164077</v>
          </cell>
          <cell r="AO226">
            <v>4.6331618600164077</v>
          </cell>
          <cell r="AP226">
            <v>11.995368278566614</v>
          </cell>
          <cell r="AQ226">
            <v>17.488712891681356</v>
          </cell>
          <cell r="AR226">
            <v>17.389241594952018</v>
          </cell>
          <cell r="AS226">
            <v>17.125213871591452</v>
          </cell>
          <cell r="AT226">
            <v>18.07656668346651</v>
          </cell>
          <cell r="AU226">
            <v>18.360161866616949</v>
          </cell>
          <cell r="AV226">
            <v>18.029081800409752</v>
          </cell>
          <cell r="AW226">
            <v>18.586314769928858</v>
          </cell>
          <cell r="AX226">
            <v>18.667159653221479</v>
          </cell>
          <cell r="AY226">
            <v>19.727105613595061</v>
          </cell>
          <cell r="AZ226">
            <v>66.576213848690543</v>
          </cell>
          <cell r="BA226">
            <v>66.576213848690543</v>
          </cell>
          <cell r="BB226">
            <v>75.045169713272685</v>
          </cell>
          <cell r="BC226">
            <v>79.645589840920266</v>
          </cell>
          <cell r="BD226">
            <v>72.652471359309075</v>
          </cell>
          <cell r="BE226">
            <v>66.963458737277875</v>
          </cell>
          <cell r="BF226">
            <v>74.167722568288028</v>
          </cell>
          <cell r="BG226">
            <v>69.318064234734052</v>
          </cell>
          <cell r="BH226">
            <v>69.707914148101139</v>
          </cell>
          <cell r="BI226">
            <v>72.593762031085021</v>
          </cell>
          <cell r="BJ226">
            <v>68.959758513930495</v>
          </cell>
          <cell r="BK226">
            <v>77.546223384913318</v>
          </cell>
          <cell r="BL226">
            <v>94.766106565724272</v>
          </cell>
          <cell r="BM226">
            <v>94.766106565724272</v>
          </cell>
          <cell r="BN226">
            <v>89.486144609367983</v>
          </cell>
          <cell r="BO226">
            <v>87.734858001980115</v>
          </cell>
          <cell r="BP226">
            <v>90.375444909791824</v>
          </cell>
          <cell r="BQ226">
            <v>91.307868541996385</v>
          </cell>
          <cell r="BR226">
            <v>86.228091101160516</v>
          </cell>
          <cell r="BS226">
            <v>84.171581525495412</v>
          </cell>
          <cell r="BT226">
            <v>82.56286851061148</v>
          </cell>
          <cell r="BU226">
            <v>80.9233751344334</v>
          </cell>
          <cell r="BV226">
            <v>75.40628468469157</v>
          </cell>
          <cell r="BW226">
            <v>82.144997272813413</v>
          </cell>
          <cell r="BX226">
            <v>68.614638611772904</v>
          </cell>
          <cell r="BY226">
            <v>68.614638611772904</v>
          </cell>
          <cell r="BZ226">
            <v>62.416337753277112</v>
          </cell>
          <cell r="CA226">
            <v>45.106018436390322</v>
          </cell>
          <cell r="CB226">
            <v>34.520958272032416</v>
          </cell>
          <cell r="CC226">
            <v>26.366438055676205</v>
          </cell>
          <cell r="CD226">
            <v>21.745271832160256</v>
          </cell>
          <cell r="CE226">
            <v>21.416554784924848</v>
          </cell>
          <cell r="CF226">
            <v>29.026117731814423</v>
          </cell>
          <cell r="CG226">
            <v>11.112340778292356</v>
          </cell>
          <cell r="CH226">
            <v>9.3272155812013509</v>
          </cell>
          <cell r="CI226">
            <v>17.563107972371988</v>
          </cell>
          <cell r="CJ226">
            <v>3.7399550973534543</v>
          </cell>
          <cell r="CK226">
            <v>3.7399550973534543</v>
          </cell>
          <cell r="CL226">
            <v>-7.1168730190017051</v>
          </cell>
          <cell r="CM226">
            <v>-8.520699941123743</v>
          </cell>
          <cell r="CN226">
            <v>-9.3530515523831781</v>
          </cell>
          <cell r="CO226">
            <v>-14.616864427239094</v>
          </cell>
          <cell r="CP226">
            <v>-12.345542546147819</v>
          </cell>
          <cell r="CQ226">
            <v>-12.198415569571198</v>
          </cell>
          <cell r="CR226">
            <v>-11.780091275462778</v>
          </cell>
          <cell r="CS226">
            <v>-9.8558962213689778</v>
          </cell>
          <cell r="CT226">
            <v>-4.0046267786145986</v>
          </cell>
          <cell r="CU226">
            <v>12.063112827835671</v>
          </cell>
          <cell r="CV226">
            <v>97.468111598644512</v>
          </cell>
          <cell r="CW226">
            <v>97.468111598644512</v>
          </cell>
          <cell r="CX226" t="e">
            <v>#VALUE!</v>
          </cell>
          <cell r="CY226" t="e">
            <v>#VALUE!</v>
          </cell>
          <cell r="CZ226">
            <v>70.328579828538565</v>
          </cell>
          <cell r="DA226" t="e">
            <v>#VALUE!</v>
          </cell>
          <cell r="DB226" t="e">
            <v>#VALUE!</v>
          </cell>
          <cell r="DC226">
            <v>49.115264799298636</v>
          </cell>
          <cell r="DD226" t="e">
            <v>#VALUE!</v>
          </cell>
          <cell r="DE226" t="e">
            <v>#VALUE!</v>
          </cell>
          <cell r="DF226">
            <v>34.030805403693954</v>
          </cell>
          <cell r="DG226">
            <v>39.2646010143281</v>
          </cell>
          <cell r="DH226">
            <v>-34.02227288945263</v>
          </cell>
          <cell r="DI226">
            <v>-34.02227288945263</v>
          </cell>
          <cell r="DJ226" t="e">
            <v>#VALUE!</v>
          </cell>
          <cell r="DK226" t="e">
            <v>#VALUE!</v>
          </cell>
          <cell r="DL226">
            <v>-38.678376413890561</v>
          </cell>
          <cell r="DM226" t="e">
            <v>#VALUE!</v>
          </cell>
          <cell r="DN226" t="e">
            <v>#VALUE!</v>
          </cell>
          <cell r="DO226">
            <v>-48.425473638520451</v>
          </cell>
          <cell r="DP226" t="e">
            <v>#VALUE!</v>
          </cell>
          <cell r="DQ226" t="e">
            <v>#VALUE!</v>
          </cell>
          <cell r="DR226">
            <v>-50.55579310527348</v>
          </cell>
          <cell r="DS226">
            <v>-18.71150850530675</v>
          </cell>
          <cell r="DT226">
            <v>217.7554254697616</v>
          </cell>
          <cell r="DU226">
            <v>217.7554254697616</v>
          </cell>
          <cell r="DV226" t="e">
            <v>#VALUE!</v>
          </cell>
          <cell r="DW226" t="e">
            <v>#VALUE!</v>
          </cell>
          <cell r="DX226">
            <v>206.32852755764577</v>
          </cell>
          <cell r="DY226" t="e">
            <v>#VALUE!</v>
          </cell>
          <cell r="DZ226" t="e">
            <v>#VALUE!</v>
          </cell>
          <cell r="EA226">
            <v>178.82489564888914</v>
          </cell>
          <cell r="EB226" t="e">
            <v>#VALUE!</v>
          </cell>
          <cell r="EC226" t="e">
            <v>#VALUE!</v>
          </cell>
          <cell r="ED226">
            <v>161.59866951359601</v>
          </cell>
          <cell r="EE226">
            <v>154.43031174997216</v>
          </cell>
          <cell r="EF226">
            <v>128.21539598428433</v>
          </cell>
          <cell r="EG226">
            <v>128.21539598428433</v>
          </cell>
          <cell r="EH226" t="e">
            <v>#VALUE!</v>
          </cell>
          <cell r="EI226" t="e">
            <v>#VALUE!</v>
          </cell>
          <cell r="EJ226">
            <v>121.55223858319737</v>
          </cell>
          <cell r="EK226" t="e">
            <v>#VALUE!</v>
          </cell>
          <cell r="EL226" t="e">
            <v>#VALUE!</v>
          </cell>
          <cell r="EM226">
            <v>115.44873275642567</v>
          </cell>
          <cell r="EN226" t="e">
            <v>#VALUE!</v>
          </cell>
          <cell r="EO226" t="e">
            <v>#VALUE!</v>
          </cell>
          <cell r="EP226">
            <v>116.52402184799455</v>
          </cell>
          <cell r="EQ226" t="e">
            <v>#VALUE!</v>
          </cell>
          <cell r="ER226">
            <v>108.15444032232155</v>
          </cell>
          <cell r="ES226">
            <v>108.15444032232155</v>
          </cell>
          <cell r="ET226" t="e">
            <v>#VALUE!</v>
          </cell>
          <cell r="EU226" t="e">
            <v>#VALUE!</v>
          </cell>
          <cell r="EV226" t="e">
            <v>#VALUE!</v>
          </cell>
          <cell r="EW226" t="e">
            <v>#VALUE!</v>
          </cell>
          <cell r="EX226" t="e">
            <v>#VALUE!</v>
          </cell>
          <cell r="EY226" t="e">
            <v>#VALUE!</v>
          </cell>
          <cell r="EZ226" t="e">
            <v>#VALUE!</v>
          </cell>
          <cell r="FA226" t="e">
            <v>#VALUE!</v>
          </cell>
          <cell r="FB226" t="e">
            <v>#VALUE!</v>
          </cell>
          <cell r="FC226" t="e">
            <v>#VALUE!</v>
          </cell>
          <cell r="FD226" t="e">
            <v>#VALUE!</v>
          </cell>
          <cell r="FE226" t="e">
            <v>#VALUE!</v>
          </cell>
          <cell r="FF226" t="e">
            <v>#VALUE!</v>
          </cell>
          <cell r="FG226" t="e">
            <v>#VALUE!</v>
          </cell>
          <cell r="FH226" t="e">
            <v>#VALUE!</v>
          </cell>
          <cell r="FI226" t="e">
            <v>#VALUE!</v>
          </cell>
          <cell r="FJ226" t="e">
            <v>#VALUE!</v>
          </cell>
          <cell r="FK226" t="e">
            <v>#VALUE!</v>
          </cell>
          <cell r="FL226" t="e">
            <v>#VALUE!</v>
          </cell>
          <cell r="FM226" t="e">
            <v>#VALUE!</v>
          </cell>
          <cell r="FN226" t="e">
            <v>#VALUE!</v>
          </cell>
          <cell r="FO226" t="e">
            <v>#VALUE!</v>
          </cell>
        </row>
        <row r="227">
          <cell r="F227">
            <v>11.96798397680393</v>
          </cell>
          <cell r="G227">
            <v>16.996254016353475</v>
          </cell>
          <cell r="H227">
            <v>17.407305228015577</v>
          </cell>
          <cell r="I227">
            <v>19.565315707084256</v>
          </cell>
          <cell r="J227">
            <v>28.661922378725261</v>
          </cell>
          <cell r="K227">
            <v>25.573615957298159</v>
          </cell>
          <cell r="L227">
            <v>19.171704488672791</v>
          </cell>
          <cell r="M227">
            <v>20.071294715677329</v>
          </cell>
          <cell r="N227">
            <v>18.974354237310308</v>
          </cell>
          <cell r="O227">
            <v>18.845484688066637</v>
          </cell>
          <cell r="P227">
            <v>5.3155169475365094</v>
          </cell>
          <cell r="Q227">
            <v>5.3155169475365094</v>
          </cell>
          <cell r="R227">
            <v>16.27359602987174</v>
          </cell>
          <cell r="S227">
            <v>15.387714354396525</v>
          </cell>
          <cell r="T227">
            <v>12.104176656874712</v>
          </cell>
          <cell r="U227">
            <v>13.055507076364774</v>
          </cell>
          <cell r="V227">
            <v>13.806420581606371</v>
          </cell>
          <cell r="W227">
            <v>12.760544135023054</v>
          </cell>
          <cell r="X227">
            <v>14.06921915263823</v>
          </cell>
          <cell r="Y227">
            <v>14.020211361355802</v>
          </cell>
          <cell r="Z227">
            <v>14.224312539542588</v>
          </cell>
          <cell r="AA227">
            <v>15.965653355201765</v>
          </cell>
          <cell r="AB227">
            <v>13.472406506063608</v>
          </cell>
          <cell r="AC227">
            <v>13.472406506063608</v>
          </cell>
          <cell r="AD227">
            <v>13.782543688695275</v>
          </cell>
          <cell r="AE227">
            <v>15.3861733591473</v>
          </cell>
          <cell r="AF227">
            <v>14.457753670477917</v>
          </cell>
          <cell r="AG227">
            <v>14.066256654023377</v>
          </cell>
          <cell r="AH227">
            <v>12.950476658519301</v>
          </cell>
          <cell r="AI227">
            <v>13.254630190966765</v>
          </cell>
          <cell r="AJ227">
            <v>12.944152455883849</v>
          </cell>
          <cell r="AK227">
            <v>13.406465765282313</v>
          </cell>
          <cell r="AL227">
            <v>13.522539196973522</v>
          </cell>
          <cell r="AM227">
            <v>13.208808853479548</v>
          </cell>
          <cell r="AN227">
            <v>11.4498980159354</v>
          </cell>
          <cell r="AO227">
            <v>11.4498980159354</v>
          </cell>
          <cell r="AP227">
            <v>15.013891979177185</v>
          </cell>
          <cell r="AQ227">
            <v>16.865304901598915</v>
          </cell>
          <cell r="AR227">
            <v>17.837771933534199</v>
          </cell>
          <cell r="AS227">
            <v>17.370399762149585</v>
          </cell>
          <cell r="AT227">
            <v>18.222694415640166</v>
          </cell>
          <cell r="AU227">
            <v>17.688846971568161</v>
          </cell>
          <cell r="AV227">
            <v>17.629417894909306</v>
          </cell>
          <cell r="AW227">
            <v>18.432931243531076</v>
          </cell>
          <cell r="AX227">
            <v>18.488248207251672</v>
          </cell>
          <cell r="AY227">
            <v>17.874409220812787</v>
          </cell>
          <cell r="AZ227">
            <v>78.283163107395637</v>
          </cell>
          <cell r="BA227">
            <v>78.283163107395637</v>
          </cell>
          <cell r="BB227">
            <v>80.322901333101626</v>
          </cell>
          <cell r="BC227">
            <v>78.013742811189516</v>
          </cell>
          <cell r="BD227">
            <v>78.245408331261643</v>
          </cell>
          <cell r="BE227">
            <v>77.699069181769914</v>
          </cell>
          <cell r="BF227">
            <v>74.920664397417951</v>
          </cell>
          <cell r="BG227">
            <v>74.893804350211255</v>
          </cell>
          <cell r="BH227">
            <v>76.36911251903679</v>
          </cell>
          <cell r="BI227">
            <v>76.420334688161375</v>
          </cell>
          <cell r="BJ227">
            <v>79.136106807409462</v>
          </cell>
          <cell r="BK227">
            <v>81.307818574149039</v>
          </cell>
          <cell r="BL227">
            <v>95.331263606674796</v>
          </cell>
          <cell r="BM227">
            <v>95.331263606674796</v>
          </cell>
          <cell r="BN227">
            <v>89.116158334947684</v>
          </cell>
          <cell r="BO227">
            <v>86.452668120372948</v>
          </cell>
          <cell r="BP227">
            <v>88.693229573818272</v>
          </cell>
          <cell r="BQ227">
            <v>86.936397646939426</v>
          </cell>
          <cell r="BR227">
            <v>88.672232681972758</v>
          </cell>
          <cell r="BS227">
            <v>90.58521913016574</v>
          </cell>
          <cell r="BT227">
            <v>90.949468245853652</v>
          </cell>
          <cell r="BU227">
            <v>92.833349680479898</v>
          </cell>
          <cell r="BV227">
            <v>94.079003376284149</v>
          </cell>
          <cell r="BW227">
            <v>98.884846094869872</v>
          </cell>
          <cell r="BX227">
            <v>85.101345748113147</v>
          </cell>
          <cell r="BY227">
            <v>85.101345748113147</v>
          </cell>
          <cell r="BZ227">
            <v>84.920600095290411</v>
          </cell>
          <cell r="CA227">
            <v>88.192857157253115</v>
          </cell>
          <cell r="CB227">
            <v>83.622496187424602</v>
          </cell>
          <cell r="CC227">
            <v>80.483865534923709</v>
          </cell>
          <cell r="CD227">
            <v>80.692611635409406</v>
          </cell>
          <cell r="CE227">
            <v>80.191276048762134</v>
          </cell>
          <cell r="CF227">
            <v>77.573280789530088</v>
          </cell>
          <cell r="CG227">
            <v>79.077617931172824</v>
          </cell>
          <cell r="CH227">
            <v>79.96836858533058</v>
          </cell>
          <cell r="CI227">
            <v>78.474692321381781</v>
          </cell>
          <cell r="CJ227">
            <v>67.293044796208079</v>
          </cell>
          <cell r="CK227">
            <v>67.293044796208079</v>
          </cell>
          <cell r="CL227">
            <v>68.204765613107583</v>
          </cell>
          <cell r="CM227">
            <v>71.324607557455479</v>
          </cell>
          <cell r="CN227">
            <v>69.82043175516506</v>
          </cell>
          <cell r="CO227">
            <v>71.423500438274502</v>
          </cell>
          <cell r="CP227">
            <v>70.87600353608893</v>
          </cell>
          <cell r="CQ227">
            <v>71.62632368234577</v>
          </cell>
          <cell r="CR227">
            <v>69.582896675808769</v>
          </cell>
          <cell r="CS227">
            <v>69.960582499544145</v>
          </cell>
          <cell r="CT227">
            <v>69.82680504368021</v>
          </cell>
          <cell r="CU227">
            <v>72.685152738252995</v>
          </cell>
          <cell r="CV227">
            <v>74.023405772566946</v>
          </cell>
          <cell r="CW227">
            <v>74.023405772566946</v>
          </cell>
          <cell r="CX227" t="e">
            <v>#VALUE!</v>
          </cell>
          <cell r="CY227" t="e">
            <v>#VALUE!</v>
          </cell>
          <cell r="CZ227">
            <v>75.931794861687962</v>
          </cell>
          <cell r="DA227" t="e">
            <v>#VALUE!</v>
          </cell>
          <cell r="DB227" t="e">
            <v>#VALUE!</v>
          </cell>
          <cell r="DC227">
            <v>76.673071689300144</v>
          </cell>
          <cell r="DD227" t="e">
            <v>#VALUE!</v>
          </cell>
          <cell r="DE227" t="e">
            <v>#VALUE!</v>
          </cell>
          <cell r="DF227">
            <v>76.752189223398645</v>
          </cell>
          <cell r="DG227">
            <v>78.724773405909048</v>
          </cell>
          <cell r="DH227">
            <v>64.329176145134539</v>
          </cell>
          <cell r="DI227">
            <v>64.329176145134539</v>
          </cell>
          <cell r="DJ227" t="e">
            <v>#VALUE!</v>
          </cell>
          <cell r="DK227" t="e">
            <v>#VALUE!</v>
          </cell>
          <cell r="DL227">
            <v>73.945898456061343</v>
          </cell>
          <cell r="DM227" t="e">
            <v>#VALUE!</v>
          </cell>
          <cell r="DN227" t="e">
            <v>#VALUE!</v>
          </cell>
          <cell r="DO227">
            <v>71.693904807928462</v>
          </cell>
          <cell r="DP227" t="e">
            <v>#VALUE!</v>
          </cell>
          <cell r="DQ227" t="e">
            <v>#VALUE!</v>
          </cell>
          <cell r="DR227">
            <v>65.553590540414604</v>
          </cell>
          <cell r="DS227">
            <v>71.079336600228444</v>
          </cell>
          <cell r="DT227">
            <v>62.377208435622528</v>
          </cell>
          <cell r="DU227">
            <v>62.377208435622528</v>
          </cell>
          <cell r="DV227" t="e">
            <v>#VALUE!</v>
          </cell>
          <cell r="DW227" t="e">
            <v>#VALUE!</v>
          </cell>
          <cell r="DX227">
            <v>76.311755547109513</v>
          </cell>
          <cell r="DY227" t="e">
            <v>#VALUE!</v>
          </cell>
          <cell r="DZ227" t="e">
            <v>#VALUE!</v>
          </cell>
          <cell r="EA227">
            <v>73.531684036473663</v>
          </cell>
          <cell r="EB227" t="e">
            <v>#VALUE!</v>
          </cell>
          <cell r="EC227" t="e">
            <v>#VALUE!</v>
          </cell>
          <cell r="ED227">
            <v>73.410039821045586</v>
          </cell>
          <cell r="EE227">
            <v>75.1505143874369</v>
          </cell>
          <cell r="EF227">
            <v>71.583361337230755</v>
          </cell>
          <cell r="EG227">
            <v>71.583361337230755</v>
          </cell>
          <cell r="EH227" t="e">
            <v>#VALUE!</v>
          </cell>
          <cell r="EI227" t="e">
            <v>#VALUE!</v>
          </cell>
          <cell r="EJ227">
            <v>74.011452663635453</v>
          </cell>
          <cell r="EK227" t="e">
            <v>#VALUE!</v>
          </cell>
          <cell r="EL227" t="e">
            <v>#VALUE!</v>
          </cell>
          <cell r="EM227">
            <v>74.365504706858829</v>
          </cell>
          <cell r="EN227" t="e">
            <v>#VALUE!</v>
          </cell>
          <cell r="EO227" t="e">
            <v>#VALUE!</v>
          </cell>
          <cell r="EP227">
            <v>75.769538940525223</v>
          </cell>
          <cell r="EQ227" t="e">
            <v>#VALUE!</v>
          </cell>
          <cell r="ER227">
            <v>79.330014970346781</v>
          </cell>
          <cell r="ES227">
            <v>79.330014970346781</v>
          </cell>
          <cell r="ET227" t="e">
            <v>#VALUE!</v>
          </cell>
          <cell r="EU227" t="e">
            <v>#VALUE!</v>
          </cell>
          <cell r="EV227" t="e">
            <v>#VALUE!</v>
          </cell>
          <cell r="EW227" t="e">
            <v>#VALUE!</v>
          </cell>
          <cell r="EX227" t="e">
            <v>#VALUE!</v>
          </cell>
          <cell r="EY227" t="e">
            <v>#VALUE!</v>
          </cell>
          <cell r="EZ227" t="e">
            <v>#VALUE!</v>
          </cell>
          <cell r="FA227" t="e">
            <v>#VALUE!</v>
          </cell>
          <cell r="FB227" t="e">
            <v>#VALUE!</v>
          </cell>
          <cell r="FC227" t="e">
            <v>#VALUE!</v>
          </cell>
          <cell r="FD227" t="e">
            <v>#VALUE!</v>
          </cell>
          <cell r="FE227" t="e">
            <v>#VALUE!</v>
          </cell>
          <cell r="FF227" t="e">
            <v>#VALUE!</v>
          </cell>
          <cell r="FG227" t="e">
            <v>#VALUE!</v>
          </cell>
          <cell r="FH227" t="e">
            <v>#VALUE!</v>
          </cell>
          <cell r="FI227" t="e">
            <v>#VALUE!</v>
          </cell>
          <cell r="FJ227" t="e">
            <v>#VALUE!</v>
          </cell>
          <cell r="FK227" t="e">
            <v>#VALUE!</v>
          </cell>
          <cell r="FL227" t="e">
            <v>#VALUE!</v>
          </cell>
          <cell r="FM227" t="e">
            <v>#VALUE!</v>
          </cell>
          <cell r="FN227" t="e">
            <v>#VALUE!</v>
          </cell>
          <cell r="FO227" t="e">
            <v>#VALUE!</v>
          </cell>
        </row>
        <row r="228">
          <cell r="F228">
            <v>24.89010246488191</v>
          </cell>
          <cell r="G228">
            <v>27.850272105422128</v>
          </cell>
          <cell r="H228">
            <v>26.425040191801259</v>
          </cell>
          <cell r="I228">
            <v>26.290012199536513</v>
          </cell>
          <cell r="J228">
            <v>27.34876462090515</v>
          </cell>
          <cell r="K228">
            <v>26.959959662560351</v>
          </cell>
          <cell r="L228">
            <v>26.59251573895602</v>
          </cell>
          <cell r="M228">
            <v>27.696436174001523</v>
          </cell>
          <cell r="N228">
            <v>25.366205569019407</v>
          </cell>
          <cell r="O228">
            <v>28.207513617314373</v>
          </cell>
          <cell r="P228">
            <v>16.112629832078827</v>
          </cell>
          <cell r="Q228">
            <v>16.112629832078827</v>
          </cell>
          <cell r="R228">
            <v>22.457606288915773</v>
          </cell>
          <cell r="S228">
            <v>22.462892636487425</v>
          </cell>
          <cell r="T228">
            <v>21.993233967528766</v>
          </cell>
          <cell r="U228">
            <v>22.849753481333703</v>
          </cell>
          <cell r="V228">
            <v>21.698710694224459</v>
          </cell>
          <cell r="W228">
            <v>22.31289039979643</v>
          </cell>
          <cell r="X228">
            <v>23.24417340965195</v>
          </cell>
          <cell r="Y228">
            <v>23.263135965044675</v>
          </cell>
          <cell r="Z228">
            <v>22.783062476920378</v>
          </cell>
          <cell r="AA228">
            <v>23.72885174445436</v>
          </cell>
          <cell r="AB228">
            <v>14.64513434848822</v>
          </cell>
          <cell r="AC228">
            <v>14.64513434848822</v>
          </cell>
          <cell r="AD228">
            <v>16.069437884103191</v>
          </cell>
          <cell r="AE228">
            <v>16.066621101199452</v>
          </cell>
          <cell r="AF228">
            <v>15.427438645584727</v>
          </cell>
          <cell r="AG228">
            <v>14.530653996964638</v>
          </cell>
          <cell r="AH228">
            <v>14.273075545027419</v>
          </cell>
          <cell r="AI228">
            <v>12.901099831340087</v>
          </cell>
          <cell r="AJ228">
            <v>11.596741257499854</v>
          </cell>
          <cell r="AK228">
            <v>12.690171005224276</v>
          </cell>
          <cell r="AL228">
            <v>11.915616102065449</v>
          </cell>
          <cell r="AM228">
            <v>12.866937653721839</v>
          </cell>
          <cell r="AN228">
            <v>6.9127159709125712</v>
          </cell>
          <cell r="AO228">
            <v>6.9127159709125712</v>
          </cell>
          <cell r="AP228">
            <v>11.414546492714049</v>
          </cell>
          <cell r="AQ228">
            <v>14.354280339591494</v>
          </cell>
          <cell r="AR228">
            <v>14.738851098407576</v>
          </cell>
          <cell r="AS228">
            <v>14.658955856500022</v>
          </cell>
          <cell r="AT228">
            <v>13.811082858759697</v>
          </cell>
          <cell r="AU228">
            <v>13.313483842978544</v>
          </cell>
          <cell r="AV228">
            <v>13.246167718996764</v>
          </cell>
          <cell r="AW228">
            <v>14.39537072798332</v>
          </cell>
          <cell r="AX228">
            <v>13.712751227469886</v>
          </cell>
          <cell r="AY228">
            <v>14.379726543754412</v>
          </cell>
          <cell r="AZ228">
            <v>63.535620578871594</v>
          </cell>
          <cell r="BA228">
            <v>63.535620578871594</v>
          </cell>
          <cell r="BB228">
            <v>64.060199753757459</v>
          </cell>
          <cell r="BC228">
            <v>59.353044681469179</v>
          </cell>
          <cell r="BD228">
            <v>50.390555752730343</v>
          </cell>
          <cell r="BE228">
            <v>52.961696171823618</v>
          </cell>
          <cell r="BF228">
            <v>56.983749553144719</v>
          </cell>
          <cell r="BG228">
            <v>59.114718956828966</v>
          </cell>
          <cell r="BH228">
            <v>62.27040940658059</v>
          </cell>
          <cell r="BI228">
            <v>66.511573285536969</v>
          </cell>
          <cell r="BJ228">
            <v>64.698755384123317</v>
          </cell>
          <cell r="BK228">
            <v>65.610182772558858</v>
          </cell>
          <cell r="BL228">
            <v>60.974607578075862</v>
          </cell>
          <cell r="BM228">
            <v>60.974607578075862</v>
          </cell>
          <cell r="BN228">
            <v>60.107695045616943</v>
          </cell>
          <cell r="BO228">
            <v>57.16820793775085</v>
          </cell>
          <cell r="BP228">
            <v>54.46240814359065</v>
          </cell>
          <cell r="BQ228">
            <v>50.578166650316994</v>
          </cell>
          <cell r="BR228">
            <v>51.929529221022676</v>
          </cell>
          <cell r="BS228">
            <v>51.364790331772276</v>
          </cell>
          <cell r="BT228">
            <v>50.892419719300499</v>
          </cell>
          <cell r="BU228">
            <v>50.519431997656419</v>
          </cell>
          <cell r="BV228">
            <v>50.377626136638135</v>
          </cell>
          <cell r="BW228">
            <v>46.796365454902691</v>
          </cell>
          <cell r="BX228">
            <v>26.090238054878853</v>
          </cell>
          <cell r="BY228">
            <v>26.090238054878853</v>
          </cell>
          <cell r="BZ228">
            <v>33.494110860406103</v>
          </cell>
          <cell r="CA228">
            <v>30.163669024478182</v>
          </cell>
          <cell r="CB228">
            <v>30.152787103724616</v>
          </cell>
          <cell r="CC228">
            <v>36.938173065976656</v>
          </cell>
          <cell r="CD228">
            <v>35.476248155548866</v>
          </cell>
          <cell r="CE228">
            <v>36.708402552049662</v>
          </cell>
          <cell r="CF228">
            <v>38.171970356428822</v>
          </cell>
          <cell r="CG228">
            <v>37.216732769090179</v>
          </cell>
          <cell r="CH228">
            <v>38.445714303902903</v>
          </cell>
          <cell r="CI228">
            <v>40.159930226622777</v>
          </cell>
          <cell r="CJ228">
            <v>25.248347080108541</v>
          </cell>
          <cell r="CK228">
            <v>25.248347080108541</v>
          </cell>
          <cell r="CL228">
            <v>33.655400439047028</v>
          </cell>
          <cell r="CM228">
            <v>33.562366283968778</v>
          </cell>
          <cell r="CN228">
            <v>33.982855771294055</v>
          </cell>
          <cell r="CO228">
            <v>36.190329374262497</v>
          </cell>
          <cell r="CP228">
            <v>36.294664349905744</v>
          </cell>
          <cell r="CQ228">
            <v>36.272606347780922</v>
          </cell>
          <cell r="CR228">
            <v>37.283772852298654</v>
          </cell>
          <cell r="CS228">
            <v>36.635228013084607</v>
          </cell>
          <cell r="CT228">
            <v>36.581040412544994</v>
          </cell>
          <cell r="CU228">
            <v>36.602991760677</v>
          </cell>
          <cell r="CV228">
            <v>40.803365611554305</v>
          </cell>
          <cell r="CW228">
            <v>40.803365611554305</v>
          </cell>
          <cell r="CX228" t="e">
            <v>#VALUE!</v>
          </cell>
          <cell r="CY228" t="e">
            <v>#VALUE!</v>
          </cell>
          <cell r="CZ228">
            <v>48.537763477988193</v>
          </cell>
          <cell r="DA228" t="e">
            <v>#VALUE!</v>
          </cell>
          <cell r="DB228" t="e">
            <v>#VALUE!</v>
          </cell>
          <cell r="DC228">
            <v>50.14104781535957</v>
          </cell>
          <cell r="DD228" t="e">
            <v>#VALUE!</v>
          </cell>
          <cell r="DE228" t="e">
            <v>#VALUE!</v>
          </cell>
          <cell r="DF228">
            <v>52.537814008921082</v>
          </cell>
          <cell r="DG228">
            <v>57.296378007664671</v>
          </cell>
          <cell r="DH228">
            <v>35.160645326260003</v>
          </cell>
          <cell r="DI228">
            <v>35.160645326260003</v>
          </cell>
          <cell r="DJ228" t="e">
            <v>#VALUE!</v>
          </cell>
          <cell r="DK228" t="e">
            <v>#VALUE!</v>
          </cell>
          <cell r="DL228">
            <v>39.515193990679421</v>
          </cell>
          <cell r="DM228" t="e">
            <v>#VALUE!</v>
          </cell>
          <cell r="DN228" t="e">
            <v>#VALUE!</v>
          </cell>
          <cell r="DO228">
            <v>35.059881043189257</v>
          </cell>
          <cell r="DP228" t="e">
            <v>#VALUE!</v>
          </cell>
          <cell r="DQ228" t="e">
            <v>#VALUE!</v>
          </cell>
          <cell r="DR228">
            <v>31.423711348743165</v>
          </cell>
          <cell r="DS228">
            <v>37.158212050599445</v>
          </cell>
          <cell r="DT228">
            <v>4.2331866815906682</v>
          </cell>
          <cell r="DU228">
            <v>4.2331866815906682</v>
          </cell>
          <cell r="DV228" t="e">
            <v>#VALUE!</v>
          </cell>
          <cell r="DW228" t="e">
            <v>#VALUE!</v>
          </cell>
          <cell r="DX228">
            <v>25.988568806979394</v>
          </cell>
          <cell r="DY228" t="e">
            <v>#VALUE!</v>
          </cell>
          <cell r="DZ228" t="e">
            <v>#VALUE!</v>
          </cell>
          <cell r="EA228">
            <v>40.216727070387151</v>
          </cell>
          <cell r="EB228" t="e">
            <v>#VALUE!</v>
          </cell>
          <cell r="EC228" t="e">
            <v>#VALUE!</v>
          </cell>
          <cell r="ED228">
            <v>44.586188770112223</v>
          </cell>
          <cell r="EE228">
            <v>52.362593678959776</v>
          </cell>
          <cell r="EF228">
            <v>48.026282349925594</v>
          </cell>
          <cell r="EG228">
            <v>48.026282349925594</v>
          </cell>
          <cell r="EH228" t="e">
            <v>#VALUE!</v>
          </cell>
          <cell r="EI228" t="e">
            <v>#VALUE!</v>
          </cell>
          <cell r="EJ228">
            <v>48.397176876890875</v>
          </cell>
          <cell r="EK228" t="e">
            <v>#VALUE!</v>
          </cell>
          <cell r="EL228" t="e">
            <v>#VALUE!</v>
          </cell>
          <cell r="EM228">
            <v>53.953055436603492</v>
          </cell>
          <cell r="EN228" t="e">
            <v>#VALUE!</v>
          </cell>
          <cell r="EO228" t="e">
            <v>#VALUE!</v>
          </cell>
          <cell r="EP228">
            <v>60.530999367909487</v>
          </cell>
          <cell r="EQ228" t="e">
            <v>#VALUE!</v>
          </cell>
          <cell r="ER228">
            <v>61.209399585836721</v>
          </cell>
          <cell r="ES228">
            <v>61.209399585836721</v>
          </cell>
          <cell r="ET228" t="e">
            <v>#VALUE!</v>
          </cell>
          <cell r="EU228" t="e">
            <v>#VALUE!</v>
          </cell>
          <cell r="EV228" t="e">
            <v>#VALUE!</v>
          </cell>
          <cell r="EW228" t="e">
            <v>#VALUE!</v>
          </cell>
          <cell r="EX228" t="e">
            <v>#VALUE!</v>
          </cell>
          <cell r="EY228" t="e">
            <v>#VALUE!</v>
          </cell>
          <cell r="EZ228" t="e">
            <v>#VALUE!</v>
          </cell>
          <cell r="FA228" t="e">
            <v>#VALUE!</v>
          </cell>
          <cell r="FB228" t="e">
            <v>#VALUE!</v>
          </cell>
          <cell r="FC228" t="e">
            <v>#VALUE!</v>
          </cell>
          <cell r="FD228" t="e">
            <v>#VALUE!</v>
          </cell>
          <cell r="FE228" t="e">
            <v>#VALUE!</v>
          </cell>
          <cell r="FF228" t="e">
            <v>#VALUE!</v>
          </cell>
          <cell r="FG228" t="e">
            <v>#VALUE!</v>
          </cell>
          <cell r="FH228" t="e">
            <v>#VALUE!</v>
          </cell>
          <cell r="FI228" t="e">
            <v>#VALUE!</v>
          </cell>
          <cell r="FJ228" t="e">
            <v>#VALUE!</v>
          </cell>
          <cell r="FK228" t="e">
            <v>#VALUE!</v>
          </cell>
          <cell r="FL228" t="e">
            <v>#VALUE!</v>
          </cell>
          <cell r="FM228" t="e">
            <v>#VALUE!</v>
          </cell>
          <cell r="FN228" t="e">
            <v>#VALUE!</v>
          </cell>
          <cell r="FO228" t="e">
            <v>#VALUE!</v>
          </cell>
        </row>
        <row r="229">
          <cell r="F229">
            <v>1.565819005875005</v>
          </cell>
          <cell r="G229">
            <v>15.592207742605765</v>
          </cell>
          <cell r="H229">
            <v>15.67443918626233</v>
          </cell>
          <cell r="I229">
            <v>18.259643278547031</v>
          </cell>
          <cell r="J229">
            <v>19.791288699823774</v>
          </cell>
          <cell r="K229">
            <v>27.310931586628527</v>
          </cell>
          <cell r="L229">
            <v>19.05862682629769</v>
          </cell>
          <cell r="M229">
            <v>19.85495805760613</v>
          </cell>
          <cell r="N229">
            <v>18.81062994563511</v>
          </cell>
          <cell r="O229">
            <v>19.402699717694738</v>
          </cell>
          <cell r="P229">
            <v>12.524187296578232</v>
          </cell>
          <cell r="Q229">
            <v>12.524187296578232</v>
          </cell>
          <cell r="R229">
            <v>12.856429239543973</v>
          </cell>
          <cell r="S229">
            <v>14.528361296663039</v>
          </cell>
          <cell r="T229">
            <v>6.281968581507301</v>
          </cell>
          <cell r="U229">
            <v>16.591779871246427</v>
          </cell>
          <cell r="V229">
            <v>16.032169541675888</v>
          </cell>
          <cell r="W229">
            <v>16.649573874187869</v>
          </cell>
          <cell r="X229">
            <v>17.480288182917747</v>
          </cell>
          <cell r="Y229">
            <v>17.499829828805872</v>
          </cell>
          <cell r="Z229">
            <v>17.842519471659237</v>
          </cell>
          <cell r="AA229">
            <v>18.02512572311905</v>
          </cell>
          <cell r="AB229">
            <v>13.385711628786975</v>
          </cell>
          <cell r="AC229">
            <v>13.385711628786975</v>
          </cell>
          <cell r="AD229">
            <v>14.378753895266557</v>
          </cell>
          <cell r="AE229">
            <v>16.208950329778212</v>
          </cell>
          <cell r="AF229">
            <v>16.420488941961519</v>
          </cell>
          <cell r="AG229">
            <v>16.801707899440132</v>
          </cell>
          <cell r="AH229">
            <v>17.212027029275028</v>
          </cell>
          <cell r="AI229">
            <v>18.370948699479225</v>
          </cell>
          <cell r="AJ229">
            <v>18.57362552539993</v>
          </cell>
          <cell r="AK229">
            <v>17.880327437485551</v>
          </cell>
          <cell r="AL229">
            <v>17.738640508516482</v>
          </cell>
          <cell r="AM229">
            <v>17.727478218667024</v>
          </cell>
          <cell r="AN229">
            <v>12.581813141741106</v>
          </cell>
          <cell r="AO229">
            <v>12.581813141741106</v>
          </cell>
          <cell r="AP229">
            <v>13.01226971497708</v>
          </cell>
          <cell r="AQ229">
            <v>15.268734509568898</v>
          </cell>
          <cell r="AR229">
            <v>18.09398825866603</v>
          </cell>
          <cell r="AS229">
            <v>18.118404652378008</v>
          </cell>
          <cell r="AT229">
            <v>17.570115588644271</v>
          </cell>
          <cell r="AU229">
            <v>19.076819822889597</v>
          </cell>
          <cell r="AV229">
            <v>18.099291458225711</v>
          </cell>
          <cell r="AW229">
            <v>19.114248635784396</v>
          </cell>
          <cell r="AX229">
            <v>18.378413880765653</v>
          </cell>
          <cell r="AY229">
            <v>17.444050212263701</v>
          </cell>
          <cell r="AZ229">
            <v>23.109072358497123</v>
          </cell>
          <cell r="BA229">
            <v>23.109072358497123</v>
          </cell>
          <cell r="BB229">
            <v>56.384521635083843</v>
          </cell>
          <cell r="BC229">
            <v>62.866965220287803</v>
          </cell>
          <cell r="BD229">
            <v>69.740084840278939</v>
          </cell>
          <cell r="BE229">
            <v>75.309504093030156</v>
          </cell>
          <cell r="BF229">
            <v>74.200097195819851</v>
          </cell>
          <cell r="BG229">
            <v>75.38860756963733</v>
          </cell>
          <cell r="BH229">
            <v>77.881442227256812</v>
          </cell>
          <cell r="BI229">
            <v>82.075206253971729</v>
          </cell>
          <cell r="BJ229">
            <v>84.842428834039183</v>
          </cell>
          <cell r="BK229">
            <v>86.334964809077618</v>
          </cell>
          <cell r="BL229">
            <v>87.840991031360446</v>
          </cell>
          <cell r="BM229">
            <v>87.840991031360446</v>
          </cell>
          <cell r="BN229">
            <v>86.830367890326457</v>
          </cell>
          <cell r="BO229">
            <v>82.915876965103379</v>
          </cell>
          <cell r="BP229">
            <v>84.3674814704178</v>
          </cell>
          <cell r="BQ229">
            <v>85.429220865659843</v>
          </cell>
          <cell r="BR229">
            <v>84.98479117504705</v>
          </cell>
          <cell r="BS229">
            <v>81.654949982430054</v>
          </cell>
          <cell r="BT229">
            <v>81.737453405891173</v>
          </cell>
          <cell r="BU229">
            <v>82.961602630846073</v>
          </cell>
          <cell r="BV229">
            <v>81.219402830245826</v>
          </cell>
          <cell r="BW229">
            <v>82.673896605111395</v>
          </cell>
          <cell r="BX229">
            <v>57.074567881672884</v>
          </cell>
          <cell r="BY229">
            <v>57.074567881672884</v>
          </cell>
          <cell r="BZ229">
            <v>56.249995799577682</v>
          </cell>
          <cell r="CA229">
            <v>55.150681712507534</v>
          </cell>
          <cell r="CB229">
            <v>60.791786671129444</v>
          </cell>
          <cell r="CC229">
            <v>60.809331698549549</v>
          </cell>
          <cell r="CD229">
            <v>63.710054480417924</v>
          </cell>
          <cell r="CE229">
            <v>64.459568513248968</v>
          </cell>
          <cell r="CF229">
            <v>65.054834784889621</v>
          </cell>
          <cell r="CG229">
            <v>66.180977495302542</v>
          </cell>
          <cell r="CH229">
            <v>69.587448064092825</v>
          </cell>
          <cell r="CI229">
            <v>69.831478367660665</v>
          </cell>
          <cell r="CJ229">
            <v>57.789524392110678</v>
          </cell>
          <cell r="CK229">
            <v>57.789524392110678</v>
          </cell>
          <cell r="CL229">
            <v>62.299491189247014</v>
          </cell>
          <cell r="CM229">
            <v>65.888805142119239</v>
          </cell>
          <cell r="CN229">
            <v>67.773592935671303</v>
          </cell>
          <cell r="CO229">
            <v>70.2464119380125</v>
          </cell>
          <cell r="CP229">
            <v>71.582152120143306</v>
          </cell>
          <cell r="CQ229">
            <v>73.721638081645125</v>
          </cell>
          <cell r="CR229">
            <v>73.322893871561291</v>
          </cell>
          <cell r="CS229">
            <v>73.647145850490389</v>
          </cell>
          <cell r="CT229">
            <v>75.424818261831632</v>
          </cell>
          <cell r="CU229">
            <v>77.095199005650329</v>
          </cell>
          <cell r="CV229">
            <v>70.901462559550694</v>
          </cell>
          <cell r="CW229">
            <v>70.901462559550694</v>
          </cell>
          <cell r="CX229" t="e">
            <v>#VALUE!</v>
          </cell>
          <cell r="CY229" t="e">
            <v>#VALUE!</v>
          </cell>
          <cell r="CZ229">
            <v>76.727475787619639</v>
          </cell>
          <cell r="DA229" t="e">
            <v>#VALUE!</v>
          </cell>
          <cell r="DB229" t="e">
            <v>#VALUE!</v>
          </cell>
          <cell r="DC229">
            <v>79.288414904028784</v>
          </cell>
          <cell r="DD229" t="e">
            <v>#VALUE!</v>
          </cell>
          <cell r="DE229" t="e">
            <v>#VALUE!</v>
          </cell>
          <cell r="DF229">
            <v>83.557837340737095</v>
          </cell>
          <cell r="DG229">
            <v>84.637239703209048</v>
          </cell>
          <cell r="DH229">
            <v>75.547973613066262</v>
          </cell>
          <cell r="DI229">
            <v>75.547973613066262</v>
          </cell>
          <cell r="DJ229" t="e">
            <v>#VALUE!</v>
          </cell>
          <cell r="DK229" t="e">
            <v>#VALUE!</v>
          </cell>
          <cell r="DL229">
            <v>84.475584004695705</v>
          </cell>
          <cell r="DM229" t="e">
            <v>#VALUE!</v>
          </cell>
          <cell r="DN229" t="e">
            <v>#VALUE!</v>
          </cell>
          <cell r="DO229">
            <v>82.985469004531012</v>
          </cell>
          <cell r="DP229" t="e">
            <v>#VALUE!</v>
          </cell>
          <cell r="DQ229" t="e">
            <v>#VALUE!</v>
          </cell>
          <cell r="DR229">
            <v>82.016857551702856</v>
          </cell>
          <cell r="DS229">
            <v>89.679595933346079</v>
          </cell>
          <cell r="DT229">
            <v>85.003490147328932</v>
          </cell>
          <cell r="DU229">
            <v>85.003490147328932</v>
          </cell>
          <cell r="DV229" t="e">
            <v>#VALUE!</v>
          </cell>
          <cell r="DW229" t="e">
            <v>#VALUE!</v>
          </cell>
          <cell r="DX229">
            <v>88.696756894159222</v>
          </cell>
          <cell r="DY229" t="e">
            <v>#VALUE!</v>
          </cell>
          <cell r="DZ229" t="e">
            <v>#VALUE!</v>
          </cell>
          <cell r="EA229">
            <v>90.122655866324507</v>
          </cell>
          <cell r="EB229" t="e">
            <v>#VALUE!</v>
          </cell>
          <cell r="EC229" t="e">
            <v>#VALUE!</v>
          </cell>
          <cell r="ED229">
            <v>92.389662344194861</v>
          </cell>
          <cell r="EE229">
            <v>90.999567982984729</v>
          </cell>
          <cell r="EF229">
            <v>88.717106526640336</v>
          </cell>
          <cell r="EG229">
            <v>88.717106526640336</v>
          </cell>
          <cell r="EH229" t="e">
            <v>#VALUE!</v>
          </cell>
          <cell r="EI229" t="e">
            <v>#VALUE!</v>
          </cell>
          <cell r="EJ229">
            <v>87.565554289700771</v>
          </cell>
          <cell r="EK229" t="e">
            <v>#VALUE!</v>
          </cell>
          <cell r="EL229" t="e">
            <v>#VALUE!</v>
          </cell>
          <cell r="EM229">
            <v>88.070233847277166</v>
          </cell>
          <cell r="EN229" t="e">
            <v>#VALUE!</v>
          </cell>
          <cell r="EO229" t="e">
            <v>#VALUE!</v>
          </cell>
          <cell r="EP229">
            <v>90.346472140632756</v>
          </cell>
          <cell r="EQ229" t="e">
            <v>#VALUE!</v>
          </cell>
          <cell r="ER229">
            <v>89.009964933756976</v>
          </cell>
          <cell r="ES229">
            <v>89.009964933756976</v>
          </cell>
          <cell r="ET229" t="e">
            <v>#VALUE!</v>
          </cell>
          <cell r="EU229" t="e">
            <v>#VALUE!</v>
          </cell>
          <cell r="EV229" t="e">
            <v>#VALUE!</v>
          </cell>
          <cell r="EW229" t="e">
            <v>#VALUE!</v>
          </cell>
          <cell r="EX229" t="e">
            <v>#VALUE!</v>
          </cell>
          <cell r="EY229" t="e">
            <v>#VALUE!</v>
          </cell>
          <cell r="EZ229" t="e">
            <v>#VALUE!</v>
          </cell>
          <cell r="FA229" t="e">
            <v>#VALUE!</v>
          </cell>
          <cell r="FB229" t="e">
            <v>#VALUE!</v>
          </cell>
          <cell r="FC229" t="e">
            <v>#VALUE!</v>
          </cell>
          <cell r="FD229" t="e">
            <v>#VALUE!</v>
          </cell>
          <cell r="FE229" t="e">
            <v>#VALUE!</v>
          </cell>
          <cell r="FF229" t="e">
            <v>#VALUE!</v>
          </cell>
          <cell r="FG229" t="e">
            <v>#VALUE!</v>
          </cell>
          <cell r="FH229" t="e">
            <v>#VALUE!</v>
          </cell>
          <cell r="FI229" t="e">
            <v>#VALUE!</v>
          </cell>
          <cell r="FJ229" t="e">
            <v>#VALUE!</v>
          </cell>
          <cell r="FK229" t="e">
            <v>#VALUE!</v>
          </cell>
          <cell r="FL229" t="e">
            <v>#VALUE!</v>
          </cell>
          <cell r="FM229" t="e">
            <v>#VALUE!</v>
          </cell>
          <cell r="FN229" t="e">
            <v>#VALUE!</v>
          </cell>
          <cell r="FO229" t="e">
            <v>#VALUE!</v>
          </cell>
        </row>
        <row r="230">
          <cell r="F230">
            <v>14.542562371119816</v>
          </cell>
          <cell r="G230">
            <v>13.112883185988919</v>
          </cell>
          <cell r="H230">
            <v>14.74167293453451</v>
          </cell>
          <cell r="I230">
            <v>15.221245312195629</v>
          </cell>
          <cell r="J230">
            <v>11.452504596084083</v>
          </cell>
          <cell r="K230">
            <v>10.980563165687524</v>
          </cell>
          <cell r="L230">
            <v>15.429552980455762</v>
          </cell>
          <cell r="M230">
            <v>15.816209773475014</v>
          </cell>
          <cell r="N230">
            <v>15.035390664651798</v>
          </cell>
          <cell r="O230">
            <v>14.458733567185764</v>
          </cell>
          <cell r="P230">
            <v>15.050495568324814</v>
          </cell>
          <cell r="Q230">
            <v>15.050495568324814</v>
          </cell>
          <cell r="R230">
            <v>14.723007834022553</v>
          </cell>
          <cell r="S230">
            <v>18.118728698152843</v>
          </cell>
          <cell r="T230">
            <v>17.93565706129608</v>
          </cell>
          <cell r="U230">
            <v>17.221728307310759</v>
          </cell>
          <cell r="V230">
            <v>15.91258410576614</v>
          </cell>
          <cell r="W230">
            <v>15.903433773853891</v>
          </cell>
          <cell r="X230">
            <v>16.02211409241621</v>
          </cell>
          <cell r="Y230">
            <v>16.313960356793444</v>
          </cell>
          <cell r="Z230">
            <v>15.849262757652497</v>
          </cell>
          <cell r="AA230">
            <v>16.005882190294106</v>
          </cell>
          <cell r="AB230">
            <v>18.425719727825371</v>
          </cell>
          <cell r="AC230">
            <v>18.425719727825371</v>
          </cell>
          <cell r="AD230">
            <v>18.746015177517048</v>
          </cell>
          <cell r="AE230">
            <v>19.563240068813631</v>
          </cell>
          <cell r="AF230">
            <v>19.435478391496268</v>
          </cell>
          <cell r="AG230">
            <v>18.763031177778071</v>
          </cell>
          <cell r="AH230">
            <v>19.056551187595986</v>
          </cell>
          <cell r="AI230">
            <v>16.894756047044883</v>
          </cell>
          <cell r="AJ230">
            <v>17.519765125715978</v>
          </cell>
          <cell r="AK230">
            <v>17.683616861214432</v>
          </cell>
          <cell r="AL230">
            <v>17.297629419837627</v>
          </cell>
          <cell r="AM230">
            <v>16.653030455961289</v>
          </cell>
          <cell r="AN230">
            <v>13.817635534873865</v>
          </cell>
          <cell r="AO230">
            <v>13.817635534873865</v>
          </cell>
          <cell r="AP230">
            <v>15.670833816171699</v>
          </cell>
          <cell r="AQ230">
            <v>17.176215380422377</v>
          </cell>
          <cell r="AR230">
            <v>18.009212276657447</v>
          </cell>
          <cell r="AS230">
            <v>19.035527511184828</v>
          </cell>
          <cell r="AT230">
            <v>20.013873705565008</v>
          </cell>
          <cell r="AU230">
            <v>20.683724448294956</v>
          </cell>
          <cell r="AV230">
            <v>20.51053880924626</v>
          </cell>
          <cell r="AW230">
            <v>20.530969815519438</v>
          </cell>
          <cell r="AX230">
            <v>20.705099651106686</v>
          </cell>
          <cell r="AY230">
            <v>21.383460948898843</v>
          </cell>
          <cell r="AZ230">
            <v>109.15755477005085</v>
          </cell>
          <cell r="BA230">
            <v>109.15755477005085</v>
          </cell>
          <cell r="BB230">
            <v>106.27780819039924</v>
          </cell>
          <cell r="BC230">
            <v>97.907639992736406</v>
          </cell>
          <cell r="BD230">
            <v>97.379055108135645</v>
          </cell>
          <cell r="BE230">
            <v>94.633893426978162</v>
          </cell>
          <cell r="BF230">
            <v>97.074521462167752</v>
          </cell>
          <cell r="BG230">
            <v>92.63989231864916</v>
          </cell>
          <cell r="BH230">
            <v>93.740909313978563</v>
          </cell>
          <cell r="BI230">
            <v>92.887093434109147</v>
          </cell>
          <cell r="BJ230">
            <v>89.552584449918953</v>
          </cell>
          <cell r="BK230">
            <v>93.69113408627058</v>
          </cell>
          <cell r="BL230">
            <v>97.967261591967144</v>
          </cell>
          <cell r="BM230">
            <v>97.967261591967144</v>
          </cell>
          <cell r="BN230">
            <v>101.83279602654994</v>
          </cell>
          <cell r="BO230">
            <v>93.536539281230986</v>
          </cell>
          <cell r="BP230">
            <v>91.801958475804383</v>
          </cell>
          <cell r="BQ230">
            <v>84.268932016168364</v>
          </cell>
          <cell r="BR230">
            <v>82.821354752429855</v>
          </cell>
          <cell r="BS230">
            <v>82.708389184244993</v>
          </cell>
          <cell r="BT230">
            <v>81.780260230603403</v>
          </cell>
          <cell r="BU230">
            <v>82.550330071856408</v>
          </cell>
          <cell r="BV230">
            <v>82.131074038882261</v>
          </cell>
          <cell r="BW230">
            <v>87.030142270187028</v>
          </cell>
          <cell r="BX230">
            <v>96.048564014008988</v>
          </cell>
          <cell r="BY230">
            <v>96.048564014008988</v>
          </cell>
          <cell r="BZ230">
            <v>89.188972267361038</v>
          </cell>
          <cell r="CA230">
            <v>88.229310924396344</v>
          </cell>
          <cell r="CB230">
            <v>85.455578979445534</v>
          </cell>
          <cell r="CC230">
            <v>80.414825484522197</v>
          </cell>
          <cell r="CD230">
            <v>76.753706878664701</v>
          </cell>
          <cell r="CE230">
            <v>74.333924627947894</v>
          </cell>
          <cell r="CF230">
            <v>70.148859218654351</v>
          </cell>
          <cell r="CG230">
            <v>67.192000798838222</v>
          </cell>
          <cell r="CH230">
            <v>65.286121024273996</v>
          </cell>
          <cell r="CI230">
            <v>69.292683302352046</v>
          </cell>
          <cell r="CJ230">
            <v>38.215742934142391</v>
          </cell>
          <cell r="CK230">
            <v>38.215742934142391</v>
          </cell>
          <cell r="CL230">
            <v>42.803617669713681</v>
          </cell>
          <cell r="CM230">
            <v>48.993824998220241</v>
          </cell>
          <cell r="CN230">
            <v>56.534397883133991</v>
          </cell>
          <cell r="CO230">
            <v>60.556921992545234</v>
          </cell>
          <cell r="CP230">
            <v>62.923775639708467</v>
          </cell>
          <cell r="CQ230">
            <v>64.301687265810543</v>
          </cell>
          <cell r="CR230">
            <v>65.756739409736838</v>
          </cell>
          <cell r="CS230">
            <v>65.396997520318223</v>
          </cell>
          <cell r="CT230">
            <v>65.599156011033656</v>
          </cell>
          <cell r="CU230">
            <v>64.96613761305359</v>
          </cell>
          <cell r="CV230">
            <v>68.673720385601456</v>
          </cell>
          <cell r="CW230">
            <v>68.673720385601456</v>
          </cell>
          <cell r="CX230" t="e">
            <v>#VALUE!</v>
          </cell>
          <cell r="CY230" t="e">
            <v>#VALUE!</v>
          </cell>
          <cell r="CZ230">
            <v>71.519216407295502</v>
          </cell>
          <cell r="DA230" t="e">
            <v>#VALUE!</v>
          </cell>
          <cell r="DB230" t="e">
            <v>#VALUE!</v>
          </cell>
          <cell r="DC230">
            <v>69.668972934519843</v>
          </cell>
          <cell r="DD230" t="e">
            <v>#VALUE!</v>
          </cell>
          <cell r="DE230" t="e">
            <v>#VALUE!</v>
          </cell>
          <cell r="DF230">
            <v>66.246561151059552</v>
          </cell>
          <cell r="DG230">
            <v>69.181831411937367</v>
          </cell>
          <cell r="DH230">
            <v>59.063642720907616</v>
          </cell>
          <cell r="DI230">
            <v>59.063642720907616</v>
          </cell>
          <cell r="DJ230" t="e">
            <v>#VALUE!</v>
          </cell>
          <cell r="DK230" t="e">
            <v>#VALUE!</v>
          </cell>
          <cell r="DL230">
            <v>63.021314974561434</v>
          </cell>
          <cell r="DM230" t="e">
            <v>#VALUE!</v>
          </cell>
          <cell r="DN230" t="e">
            <v>#VALUE!</v>
          </cell>
          <cell r="DO230">
            <v>68.376611230618977</v>
          </cell>
          <cell r="DP230" t="e">
            <v>#VALUE!</v>
          </cell>
          <cell r="DQ230" t="e">
            <v>#VALUE!</v>
          </cell>
          <cell r="DR230">
            <v>52.225536503972343</v>
          </cell>
          <cell r="DS230">
            <v>53.841565449642566</v>
          </cell>
          <cell r="DT230">
            <v>22.890907350887492</v>
          </cell>
          <cell r="DU230">
            <v>22.890907350887492</v>
          </cell>
          <cell r="DV230" t="e">
            <v>#VALUE!</v>
          </cell>
          <cell r="DW230" t="e">
            <v>#VALUE!</v>
          </cell>
          <cell r="DX230">
            <v>17.973799334893446</v>
          </cell>
          <cell r="DY230" t="e">
            <v>#VALUE!</v>
          </cell>
          <cell r="DZ230" t="e">
            <v>#VALUE!</v>
          </cell>
          <cell r="EA230">
            <v>30.41386426110202</v>
          </cell>
          <cell r="EB230" t="e">
            <v>#VALUE!</v>
          </cell>
          <cell r="EC230" t="e">
            <v>#VALUE!</v>
          </cell>
          <cell r="ED230">
            <v>33.520168678919461</v>
          </cell>
          <cell r="EE230">
            <v>44.839432169734252</v>
          </cell>
          <cell r="EF230">
            <v>35.847668843071325</v>
          </cell>
          <cell r="EG230">
            <v>35.847668843071325</v>
          </cell>
          <cell r="EH230" t="e">
            <v>#VALUE!</v>
          </cell>
          <cell r="EI230" t="e">
            <v>#VALUE!</v>
          </cell>
          <cell r="EJ230">
            <v>40.230627859049712</v>
          </cell>
          <cell r="EK230" t="e">
            <v>#VALUE!</v>
          </cell>
          <cell r="EL230" t="e">
            <v>#VALUE!</v>
          </cell>
          <cell r="EM230">
            <v>34.603922581336796</v>
          </cell>
          <cell r="EN230" t="e">
            <v>#VALUE!</v>
          </cell>
          <cell r="EO230" t="e">
            <v>#VALUE!</v>
          </cell>
          <cell r="EP230">
            <v>33.725214624728387</v>
          </cell>
          <cell r="EQ230" t="e">
            <v>#VALUE!</v>
          </cell>
          <cell r="ER230">
            <v>35.909571084771848</v>
          </cell>
          <cell r="ES230">
            <v>35.909571084771848</v>
          </cell>
          <cell r="ET230" t="e">
            <v>#VALUE!</v>
          </cell>
          <cell r="EU230" t="e">
            <v>#VALUE!</v>
          </cell>
          <cell r="EV230" t="e">
            <v>#VALUE!</v>
          </cell>
          <cell r="EW230" t="e">
            <v>#VALUE!</v>
          </cell>
          <cell r="EX230" t="e">
            <v>#VALUE!</v>
          </cell>
          <cell r="EY230" t="e">
            <v>#VALUE!</v>
          </cell>
          <cell r="EZ230" t="e">
            <v>#VALUE!</v>
          </cell>
          <cell r="FA230" t="e">
            <v>#VALUE!</v>
          </cell>
          <cell r="FB230" t="e">
            <v>#VALUE!</v>
          </cell>
          <cell r="FC230" t="e">
            <v>#VALUE!</v>
          </cell>
          <cell r="FD230" t="e">
            <v>#VALUE!</v>
          </cell>
          <cell r="FE230" t="e">
            <v>#VALUE!</v>
          </cell>
          <cell r="FF230" t="e">
            <v>#VALUE!</v>
          </cell>
          <cell r="FG230" t="e">
            <v>#VALUE!</v>
          </cell>
          <cell r="FH230" t="e">
            <v>#VALUE!</v>
          </cell>
          <cell r="FI230" t="e">
            <v>#VALUE!</v>
          </cell>
          <cell r="FJ230" t="e">
            <v>#VALUE!</v>
          </cell>
          <cell r="FK230" t="e">
            <v>#VALUE!</v>
          </cell>
          <cell r="FL230" t="e">
            <v>#VALUE!</v>
          </cell>
          <cell r="FM230" t="e">
            <v>#VALUE!</v>
          </cell>
          <cell r="FN230" t="e">
            <v>#VALUE!</v>
          </cell>
          <cell r="FO230" t="e">
            <v>#VALUE!</v>
          </cell>
        </row>
        <row r="231">
          <cell r="F231">
            <v>-11.414701108762197</v>
          </cell>
          <cell r="G231">
            <v>12.658267282948609</v>
          </cell>
          <cell r="H231">
            <v>21.555983829423543</v>
          </cell>
          <cell r="I231">
            <v>17.37339481045926</v>
          </cell>
          <cell r="J231">
            <v>18.696715261954306</v>
          </cell>
          <cell r="K231">
            <v>19.499713013001351</v>
          </cell>
          <cell r="L231">
            <v>18.245870622867955</v>
          </cell>
          <cell r="M231">
            <v>19.31536458484538</v>
          </cell>
          <cell r="N231">
            <v>16.137807891338831</v>
          </cell>
          <cell r="O231">
            <v>19.966296265832977</v>
          </cell>
          <cell r="P231">
            <v>27.44455269802625</v>
          </cell>
          <cell r="Q231">
            <v>27.44455269802625</v>
          </cell>
          <cell r="R231">
            <v>22.248432614193735</v>
          </cell>
          <cell r="S231">
            <v>22.755247852501398</v>
          </cell>
          <cell r="T231">
            <v>22.836726292568052</v>
          </cell>
          <cell r="U231">
            <v>21.827332425665553</v>
          </cell>
          <cell r="V231">
            <v>20.743131517868633</v>
          </cell>
          <cell r="W231">
            <v>20.384541266953544</v>
          </cell>
          <cell r="X231">
            <v>20.750035804455109</v>
          </cell>
          <cell r="Y231">
            <v>19.962159656428028</v>
          </cell>
          <cell r="Z231">
            <v>19.730504649384329</v>
          </cell>
          <cell r="AA231">
            <v>19.225911065847257</v>
          </cell>
          <cell r="AB231">
            <v>16.118704000379047</v>
          </cell>
          <cell r="AC231">
            <v>16.118704000379047</v>
          </cell>
          <cell r="AD231">
            <v>17.63251318306699</v>
          </cell>
          <cell r="AE231">
            <v>17.395367477074814</v>
          </cell>
          <cell r="AF231">
            <v>17.878881852116351</v>
          </cell>
          <cell r="AG231">
            <v>16.897260788543893</v>
          </cell>
          <cell r="AH231">
            <v>18.009506506489299</v>
          </cell>
          <cell r="AI231">
            <v>17.045220487442883</v>
          </cell>
          <cell r="AJ231">
            <v>15.633037467583888</v>
          </cell>
          <cell r="AK231">
            <v>16.803549490054028</v>
          </cell>
          <cell r="AL231">
            <v>17.525160847263887</v>
          </cell>
          <cell r="AM231">
            <v>14.861237653691397</v>
          </cell>
          <cell r="AN231">
            <v>15.833084517867221</v>
          </cell>
          <cell r="AO231">
            <v>15.833084517867221</v>
          </cell>
          <cell r="AP231">
            <v>11.154553685552591</v>
          </cell>
          <cell r="AQ231">
            <v>13.875098841669457</v>
          </cell>
          <cell r="AR231">
            <v>13.244587426215626</v>
          </cell>
          <cell r="AS231">
            <v>13.721274572025635</v>
          </cell>
          <cell r="AT231">
            <v>14.2995193197675</v>
          </cell>
          <cell r="AU231">
            <v>14.324409918047255</v>
          </cell>
          <cell r="AV231">
            <v>16.125114729732129</v>
          </cell>
          <cell r="AW231">
            <v>14.370681724116491</v>
          </cell>
          <cell r="AX231">
            <v>16.340070128115499</v>
          </cell>
          <cell r="AY231">
            <v>15.454414601621924</v>
          </cell>
          <cell r="AZ231">
            <v>68.191907926683172</v>
          </cell>
          <cell r="BA231">
            <v>68.191907926683172</v>
          </cell>
          <cell r="BB231">
            <v>77.138197508552864</v>
          </cell>
          <cell r="BC231">
            <v>68.09297510429036</v>
          </cell>
          <cell r="BD231">
            <v>69.148416360583951</v>
          </cell>
          <cell r="BE231">
            <v>69.320963011556785</v>
          </cell>
          <cell r="BF231">
            <v>68.28615692730898</v>
          </cell>
          <cell r="BG231">
            <v>68.661179003747392</v>
          </cell>
          <cell r="BH231">
            <v>66.539089472843784</v>
          </cell>
          <cell r="BI231">
            <v>68.277042916787721</v>
          </cell>
          <cell r="BJ231">
            <v>68.918626526479144</v>
          </cell>
          <cell r="BK231">
            <v>74.972202572534385</v>
          </cell>
          <cell r="BL231">
            <v>95.497530476388135</v>
          </cell>
          <cell r="BM231">
            <v>95.497530476388135</v>
          </cell>
          <cell r="BN231">
            <v>83.683344506850574</v>
          </cell>
          <cell r="BO231">
            <v>85.310321592764282</v>
          </cell>
          <cell r="BP231">
            <v>80.917891380040331</v>
          </cell>
          <cell r="BQ231">
            <v>78.436702349320626</v>
          </cell>
          <cell r="BR231">
            <v>76.099933789658266</v>
          </cell>
          <cell r="BS231">
            <v>69.478371479945835</v>
          </cell>
          <cell r="BT231">
            <v>72.876062134736301</v>
          </cell>
          <cell r="BU231">
            <v>73.614748694339369</v>
          </cell>
          <cell r="BV231">
            <v>71.51513368120726</v>
          </cell>
          <cell r="BW231">
            <v>70.421607063173767</v>
          </cell>
          <cell r="BX231">
            <v>71.694702908513435</v>
          </cell>
          <cell r="BY231">
            <v>71.694702908513435</v>
          </cell>
          <cell r="BZ231">
            <v>72.447366424950616</v>
          </cell>
          <cell r="CA231">
            <v>76.683278650380359</v>
          </cell>
          <cell r="CB231">
            <v>76.993327125588678</v>
          </cell>
          <cell r="CC231">
            <v>79.831136277741251</v>
          </cell>
          <cell r="CD231">
            <v>78.58763973604043</v>
          </cell>
          <cell r="CE231">
            <v>75.688764598805591</v>
          </cell>
          <cell r="CF231">
            <v>74.449991885147398</v>
          </cell>
          <cell r="CG231">
            <v>74.142283204134301</v>
          </cell>
          <cell r="CH231">
            <v>73.820586348386385</v>
          </cell>
          <cell r="CI231">
            <v>74.357747539322204</v>
          </cell>
          <cell r="CJ231">
            <v>93.228162290494481</v>
          </cell>
          <cell r="CK231">
            <v>93.228162290494481</v>
          </cell>
          <cell r="CL231">
            <v>93.636863417792412</v>
          </cell>
          <cell r="CM231">
            <v>96.552754055399859</v>
          </cell>
          <cell r="CN231">
            <v>96.873453750410192</v>
          </cell>
          <cell r="CO231">
            <v>95.649976208279199</v>
          </cell>
          <cell r="CP231">
            <v>90.83593833457941</v>
          </cell>
          <cell r="CQ231">
            <v>94.745693733959143</v>
          </cell>
          <cell r="CR231">
            <v>84.04491414890883</v>
          </cell>
          <cell r="CS231">
            <v>85.56423859798349</v>
          </cell>
          <cell r="CT231">
            <v>86.143061783541</v>
          </cell>
          <cell r="CU231">
            <v>83.291024573278307</v>
          </cell>
          <cell r="CV231">
            <v>76.507080086854046</v>
          </cell>
          <cell r="CW231">
            <v>76.507080086854046</v>
          </cell>
          <cell r="CX231" t="e">
            <v>#VALUE!</v>
          </cell>
          <cell r="CY231" t="e">
            <v>#VALUE!</v>
          </cell>
          <cell r="CZ231">
            <v>71.68782374285685</v>
          </cell>
          <cell r="DA231" t="e">
            <v>#VALUE!</v>
          </cell>
          <cell r="DB231" t="e">
            <v>#VALUE!</v>
          </cell>
          <cell r="DC231">
            <v>73.371753433292113</v>
          </cell>
          <cell r="DD231" t="e">
            <v>#VALUE!</v>
          </cell>
          <cell r="DE231" t="e">
            <v>#VALUE!</v>
          </cell>
          <cell r="DF231">
            <v>72.075213652801622</v>
          </cell>
          <cell r="DG231">
            <v>78.658660276257464</v>
          </cell>
          <cell r="DH231">
            <v>70.879918279643476</v>
          </cell>
          <cell r="DI231">
            <v>70.879918279643476</v>
          </cell>
          <cell r="DJ231" t="e">
            <v>#VALUE!</v>
          </cell>
          <cell r="DK231" t="e">
            <v>#VALUE!</v>
          </cell>
          <cell r="DL231">
            <v>69.860945531663361</v>
          </cell>
          <cell r="DM231" t="e">
            <v>#VALUE!</v>
          </cell>
          <cell r="DN231" t="e">
            <v>#VALUE!</v>
          </cell>
          <cell r="DO231">
            <v>61.757359530564145</v>
          </cell>
          <cell r="DP231" t="e">
            <v>#VALUE!</v>
          </cell>
          <cell r="DQ231" t="e">
            <v>#VALUE!</v>
          </cell>
          <cell r="DR231">
            <v>58.445538879364861</v>
          </cell>
          <cell r="DS231">
            <v>60.716331966060714</v>
          </cell>
          <cell r="DT231">
            <v>10.096442317618628</v>
          </cell>
          <cell r="DU231">
            <v>10.096442317618628</v>
          </cell>
          <cell r="DV231" t="e">
            <v>#VALUE!</v>
          </cell>
          <cell r="DW231" t="e">
            <v>#VALUE!</v>
          </cell>
          <cell r="DX231">
            <v>41.028625172510793</v>
          </cell>
          <cell r="DY231" t="e">
            <v>#VALUE!</v>
          </cell>
          <cell r="DZ231" t="e">
            <v>#VALUE!</v>
          </cell>
          <cell r="EA231">
            <v>47.800512625286366</v>
          </cell>
          <cell r="EB231" t="e">
            <v>#VALUE!</v>
          </cell>
          <cell r="EC231" t="e">
            <v>#VALUE!</v>
          </cell>
          <cell r="ED231">
            <v>50.732473706287877</v>
          </cell>
          <cell r="EE231">
            <v>58.423459048423645</v>
          </cell>
          <cell r="EF231">
            <v>59.892154787882468</v>
          </cell>
          <cell r="EG231">
            <v>59.892154787882468</v>
          </cell>
          <cell r="EH231" t="e">
            <v>#VALUE!</v>
          </cell>
          <cell r="EI231" t="e">
            <v>#VALUE!</v>
          </cell>
          <cell r="EJ231">
            <v>60.891724486041987</v>
          </cell>
          <cell r="EK231" t="e">
            <v>#VALUE!</v>
          </cell>
          <cell r="EL231" t="e">
            <v>#VALUE!</v>
          </cell>
          <cell r="EM231">
            <v>51.506189737799552</v>
          </cell>
          <cell r="EN231" t="e">
            <v>#VALUE!</v>
          </cell>
          <cell r="EO231" t="e">
            <v>#VALUE!</v>
          </cell>
          <cell r="EP231">
            <v>53.04839848538424</v>
          </cell>
          <cell r="EQ231" t="e">
            <v>#VALUE!</v>
          </cell>
          <cell r="ER231">
            <v>60.777428453054064</v>
          </cell>
          <cell r="ES231">
            <v>60.777428453054064</v>
          </cell>
          <cell r="ET231" t="e">
            <v>#VALUE!</v>
          </cell>
          <cell r="EU231" t="e">
            <v>#VALUE!</v>
          </cell>
          <cell r="EV231" t="e">
            <v>#VALUE!</v>
          </cell>
          <cell r="EW231" t="e">
            <v>#VALUE!</v>
          </cell>
          <cell r="EX231" t="e">
            <v>#VALUE!</v>
          </cell>
          <cell r="EY231" t="e">
            <v>#VALUE!</v>
          </cell>
          <cell r="EZ231" t="e">
            <v>#VALUE!</v>
          </cell>
          <cell r="FA231" t="e">
            <v>#VALUE!</v>
          </cell>
          <cell r="FB231" t="e">
            <v>#VALUE!</v>
          </cell>
          <cell r="FC231" t="e">
            <v>#VALUE!</v>
          </cell>
          <cell r="FD231" t="e">
            <v>#VALUE!</v>
          </cell>
          <cell r="FE231" t="e">
            <v>#VALUE!</v>
          </cell>
          <cell r="FF231" t="e">
            <v>#VALUE!</v>
          </cell>
          <cell r="FG231" t="e">
            <v>#VALUE!</v>
          </cell>
          <cell r="FH231" t="e">
            <v>#VALUE!</v>
          </cell>
          <cell r="FI231" t="e">
            <v>#VALUE!</v>
          </cell>
          <cell r="FJ231" t="e">
            <v>#VALUE!</v>
          </cell>
          <cell r="FK231" t="e">
            <v>#VALUE!</v>
          </cell>
          <cell r="FL231" t="e">
            <v>#VALUE!</v>
          </cell>
          <cell r="FM231" t="e">
            <v>#VALUE!</v>
          </cell>
          <cell r="FN231" t="e">
            <v>#VALUE!</v>
          </cell>
          <cell r="FO231" t="e">
            <v>#VALUE!</v>
          </cell>
        </row>
        <row r="232">
          <cell r="F232" t="e">
            <v>#VALUE!</v>
          </cell>
          <cell r="G232" t="e">
            <v>#VALUE!</v>
          </cell>
          <cell r="H232" t="e">
            <v>#VALUE!</v>
          </cell>
          <cell r="I232" t="e">
            <v>#VALUE!</v>
          </cell>
          <cell r="J232" t="e">
            <v>#VALUE!</v>
          </cell>
          <cell r="K232" t="e">
            <v>#VALUE!</v>
          </cell>
          <cell r="L232" t="e">
            <v>#VALUE!</v>
          </cell>
          <cell r="M232" t="e">
            <v>#VALUE!</v>
          </cell>
          <cell r="N232" t="e">
            <v>#VALUE!</v>
          </cell>
          <cell r="O232" t="e">
            <v>#VALUE!</v>
          </cell>
          <cell r="P232" t="e">
            <v>#VALUE!</v>
          </cell>
          <cell r="Q232" t="e">
            <v>#VALUE!</v>
          </cell>
          <cell r="R232" t="e">
            <v>#VALUE!</v>
          </cell>
          <cell r="S232" t="e">
            <v>#VALUE!</v>
          </cell>
          <cell r="T232" t="e">
            <v>#VALUE!</v>
          </cell>
          <cell r="U232" t="e">
            <v>#VALUE!</v>
          </cell>
          <cell r="V232" t="e">
            <v>#VALUE!</v>
          </cell>
          <cell r="W232" t="e">
            <v>#VALUE!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B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  <cell r="AG232" t="e">
            <v>#VALUE!</v>
          </cell>
          <cell r="AH232" t="e">
            <v>#VALUE!</v>
          </cell>
          <cell r="AI232" t="e">
            <v>#VALUE!</v>
          </cell>
          <cell r="AJ232" t="e">
            <v>#VALUE!</v>
          </cell>
          <cell r="AK232" t="e">
            <v>#VALUE!</v>
          </cell>
          <cell r="AL232" t="e">
            <v>#VALUE!</v>
          </cell>
          <cell r="AM232" t="e">
            <v>#VALUE!</v>
          </cell>
          <cell r="AN232" t="e">
            <v>#VALUE!</v>
          </cell>
          <cell r="AO232" t="e">
            <v>#VALUE!</v>
          </cell>
          <cell r="AP232" t="e">
            <v>#VALUE!</v>
          </cell>
          <cell r="AQ232" t="e">
            <v>#VALUE!</v>
          </cell>
          <cell r="AR232" t="e">
            <v>#VALUE!</v>
          </cell>
          <cell r="AS232" t="e">
            <v>#VALUE!</v>
          </cell>
          <cell r="AT232" t="e">
            <v>#VALUE!</v>
          </cell>
          <cell r="AU232" t="e">
            <v>#VALUE!</v>
          </cell>
          <cell r="AV232" t="e">
            <v>#VALUE!</v>
          </cell>
          <cell r="AW232" t="e">
            <v>#VALUE!</v>
          </cell>
          <cell r="AX232" t="e">
            <v>#VALUE!</v>
          </cell>
          <cell r="AY232" t="e">
            <v>#VALUE!</v>
          </cell>
          <cell r="AZ232">
            <v>7.3234498059767832</v>
          </cell>
          <cell r="BA232">
            <v>7.3234498059767832</v>
          </cell>
          <cell r="BB232">
            <v>2.1322349315297711</v>
          </cell>
          <cell r="BC232">
            <v>23.875940651753748</v>
          </cell>
          <cell r="BD232">
            <v>-31.106514567004847</v>
          </cell>
          <cell r="BE232">
            <v>-3.2514204378998297</v>
          </cell>
          <cell r="BF232">
            <v>20.600412156189201</v>
          </cell>
          <cell r="BG232">
            <v>46.41769178628099</v>
          </cell>
          <cell r="BH232">
            <v>19.340554550382027</v>
          </cell>
          <cell r="BI232">
            <v>21.310091870390437</v>
          </cell>
          <cell r="BJ232">
            <v>24.236565517395835</v>
          </cell>
          <cell r="BK232">
            <v>19.409200638675507</v>
          </cell>
          <cell r="BL232">
            <v>29.649434771052</v>
          </cell>
          <cell r="BM232">
            <v>29.649434771052</v>
          </cell>
          <cell r="BN232">
            <v>22.988608348502023</v>
          </cell>
          <cell r="BO232">
            <v>12.549596220843895</v>
          </cell>
          <cell r="BP232">
            <v>22.825918194051134</v>
          </cell>
          <cell r="BQ232">
            <v>25.517949049607839</v>
          </cell>
          <cell r="BR232">
            <v>23.472388527123236</v>
          </cell>
          <cell r="BS232">
            <v>24.12893963578415</v>
          </cell>
          <cell r="BT232">
            <v>29.172737328271314</v>
          </cell>
          <cell r="BU232">
            <v>45.708013087608975</v>
          </cell>
          <cell r="BV232">
            <v>39.760572527609249</v>
          </cell>
          <cell r="BW232">
            <v>37.943736970904283</v>
          </cell>
          <cell r="BX232">
            <v>46.337787107833321</v>
          </cell>
          <cell r="BY232">
            <v>46.337787107833321</v>
          </cell>
          <cell r="BZ232">
            <v>43.399186324697567</v>
          </cell>
          <cell r="CA232">
            <v>37.831972912155628</v>
          </cell>
          <cell r="CB232">
            <v>36.370826460806697</v>
          </cell>
          <cell r="CC232">
            <v>34.123868770624242</v>
          </cell>
          <cell r="CD232">
            <v>29.335657204002917</v>
          </cell>
          <cell r="CE232">
            <v>30.392512030880891</v>
          </cell>
          <cell r="CF232">
            <v>31.414543485862115</v>
          </cell>
          <cell r="CG232">
            <v>33.823699484922457</v>
          </cell>
          <cell r="CH232">
            <v>33.587358649088301</v>
          </cell>
          <cell r="CI232">
            <v>51.373558084002696</v>
          </cell>
          <cell r="CJ232">
            <v>76.23137981195535</v>
          </cell>
          <cell r="CK232">
            <v>76.23137981195535</v>
          </cell>
          <cell r="CL232">
            <v>37.703379823817592</v>
          </cell>
          <cell r="CM232">
            <v>37.156112581431863</v>
          </cell>
          <cell r="CN232">
            <v>39.406017463139392</v>
          </cell>
          <cell r="CO232">
            <v>39.680884986510485</v>
          </cell>
          <cell r="CP232">
            <v>37.006676497616546</v>
          </cell>
          <cell r="CQ232">
            <v>34.397991322910102</v>
          </cell>
          <cell r="CR232">
            <v>38.396635941085492</v>
          </cell>
          <cell r="CS232">
            <v>38.541002170264612</v>
          </cell>
          <cell r="CT232">
            <v>41.688226908114743</v>
          </cell>
          <cell r="CU232">
            <v>72.57024930529623</v>
          </cell>
          <cell r="CV232">
            <v>53.544121591185565</v>
          </cell>
          <cell r="CW232">
            <v>53.544121591185565</v>
          </cell>
          <cell r="CX232" t="e">
            <v>#VALUE!</v>
          </cell>
          <cell r="CY232" t="e">
            <v>#VALUE!</v>
          </cell>
          <cell r="CZ232">
            <v>54.327006520020049</v>
          </cell>
          <cell r="DA232" t="e">
            <v>#VALUE!</v>
          </cell>
          <cell r="DB232" t="e">
            <v>#VALUE!</v>
          </cell>
          <cell r="DC232">
            <v>46.579626667873157</v>
          </cell>
          <cell r="DD232" t="e">
            <v>#VALUE!</v>
          </cell>
          <cell r="DE232" t="e">
            <v>#VALUE!</v>
          </cell>
          <cell r="DF232">
            <v>38.987520276141879</v>
          </cell>
          <cell r="DG232">
            <v>69.905184066389097</v>
          </cell>
          <cell r="DH232">
            <v>72.522173778657063</v>
          </cell>
          <cell r="DI232">
            <v>72.522173778657063</v>
          </cell>
          <cell r="DJ232" t="e">
            <v>#VALUE!</v>
          </cell>
          <cell r="DK232" t="e">
            <v>#VALUE!</v>
          </cell>
          <cell r="DL232">
            <v>55.969940948364602</v>
          </cell>
          <cell r="DM232" t="e">
            <v>#VALUE!</v>
          </cell>
          <cell r="DN232" t="e">
            <v>#VALUE!</v>
          </cell>
          <cell r="DO232">
            <v>43.168155011503508</v>
          </cell>
          <cell r="DP232" t="e">
            <v>#VALUE!</v>
          </cell>
          <cell r="DQ232" t="e">
            <v>#VALUE!</v>
          </cell>
          <cell r="DR232">
            <v>32.403428516555593</v>
          </cell>
          <cell r="DS232">
            <v>62.984475378534512</v>
          </cell>
          <cell r="DT232">
            <v>28.188226571797909</v>
          </cell>
          <cell r="DU232">
            <v>28.188226571797909</v>
          </cell>
          <cell r="DV232" t="e">
            <v>#VALUE!</v>
          </cell>
          <cell r="DW232" t="e">
            <v>#VALUE!</v>
          </cell>
          <cell r="DX232">
            <v>44.922278091162646</v>
          </cell>
          <cell r="DY232" t="e">
            <v>#VALUE!</v>
          </cell>
          <cell r="DZ232" t="e">
            <v>#VALUE!</v>
          </cell>
          <cell r="EA232">
            <v>46.675234388048992</v>
          </cell>
          <cell r="EB232" t="e">
            <v>#VALUE!</v>
          </cell>
          <cell r="EC232" t="e">
            <v>#VALUE!</v>
          </cell>
          <cell r="ED232">
            <v>52.407860150670594</v>
          </cell>
          <cell r="EE232">
            <v>56.182916697710048</v>
          </cell>
          <cell r="EF232">
            <v>48.353331657519966</v>
          </cell>
          <cell r="EG232">
            <v>48.353331657519966</v>
          </cell>
          <cell r="EH232" t="e">
            <v>#VALUE!</v>
          </cell>
          <cell r="EI232" t="e">
            <v>#VALUE!</v>
          </cell>
          <cell r="EJ232">
            <v>46.267434287466706</v>
          </cell>
          <cell r="EK232" t="e">
            <v>#VALUE!</v>
          </cell>
          <cell r="EL232" t="e">
            <v>#VALUE!</v>
          </cell>
          <cell r="EM232">
            <v>40.058999999308831</v>
          </cell>
          <cell r="EN232" t="e">
            <v>#VALUE!</v>
          </cell>
          <cell r="EO232" t="e">
            <v>#VALUE!</v>
          </cell>
          <cell r="EP232">
            <v>44.805184390865683</v>
          </cell>
          <cell r="EQ232" t="e">
            <v>#VALUE!</v>
          </cell>
          <cell r="ER232">
            <v>46.364359990483727</v>
          </cell>
          <cell r="ES232">
            <v>46.364359990483727</v>
          </cell>
          <cell r="ET232" t="e">
            <v>#VALUE!</v>
          </cell>
          <cell r="EU232" t="e">
            <v>#VALUE!</v>
          </cell>
          <cell r="EV232" t="e">
            <v>#VALUE!</v>
          </cell>
          <cell r="EW232" t="e">
            <v>#VALUE!</v>
          </cell>
          <cell r="EX232" t="e">
            <v>#VALUE!</v>
          </cell>
          <cell r="EY232" t="e">
            <v>#VALUE!</v>
          </cell>
          <cell r="EZ232" t="e">
            <v>#VALUE!</v>
          </cell>
          <cell r="FA232" t="e">
            <v>#VALUE!</v>
          </cell>
          <cell r="FB232" t="e">
            <v>#VALUE!</v>
          </cell>
          <cell r="FC232" t="e">
            <v>#VALUE!</v>
          </cell>
          <cell r="FD232" t="e">
            <v>#VALUE!</v>
          </cell>
          <cell r="FE232" t="e">
            <v>#VALUE!</v>
          </cell>
          <cell r="FF232" t="e">
            <v>#VALUE!</v>
          </cell>
          <cell r="FG232" t="e">
            <v>#VALUE!</v>
          </cell>
          <cell r="FH232" t="e">
            <v>#VALUE!</v>
          </cell>
          <cell r="FI232" t="e">
            <v>#VALUE!</v>
          </cell>
          <cell r="FJ232" t="e">
            <v>#VALUE!</v>
          </cell>
          <cell r="FK232" t="e">
            <v>#VALUE!</v>
          </cell>
          <cell r="FL232" t="e">
            <v>#VALUE!</v>
          </cell>
          <cell r="FM232" t="e">
            <v>#VALUE!</v>
          </cell>
          <cell r="FN232" t="e">
            <v>#VALUE!</v>
          </cell>
          <cell r="FO232" t="e">
            <v>#VALUE!</v>
          </cell>
        </row>
        <row r="233">
          <cell r="F233">
            <v>47.380469569981621</v>
          </cell>
          <cell r="G233">
            <v>43.530851783960856</v>
          </cell>
          <cell r="H233">
            <v>42.738761558044501</v>
          </cell>
          <cell r="I233">
            <v>44.151552358432205</v>
          </cell>
          <cell r="J233">
            <v>40.428814141800878</v>
          </cell>
          <cell r="K233">
            <v>41.349698031195437</v>
          </cell>
          <cell r="L233">
            <v>42.56720728542529</v>
          </cell>
          <cell r="M233">
            <v>41.83788805750099</v>
          </cell>
          <cell r="N233">
            <v>40.950657315281155</v>
          </cell>
          <cell r="O233">
            <v>36.989859834676921</v>
          </cell>
          <cell r="P233">
            <v>39.88868595033474</v>
          </cell>
          <cell r="Q233">
            <v>39.88868595033474</v>
          </cell>
          <cell r="R233">
            <v>38.43257211743628</v>
          </cell>
          <cell r="S233">
            <v>38.174549366789464</v>
          </cell>
          <cell r="T233">
            <v>38.022083996001804</v>
          </cell>
          <cell r="U233">
            <v>35.677757107285743</v>
          </cell>
          <cell r="V233">
            <v>37.567279849238183</v>
          </cell>
          <cell r="W233">
            <v>36.50343323177394</v>
          </cell>
          <cell r="X233">
            <v>36.757225025001965</v>
          </cell>
          <cell r="Y233">
            <v>35.804058300721628</v>
          </cell>
          <cell r="Z233">
            <v>35.433938425520651</v>
          </cell>
          <cell r="AA233">
            <v>33.903255190795406</v>
          </cell>
          <cell r="AB233">
            <v>35.815651598190101</v>
          </cell>
          <cell r="AC233">
            <v>35.815651598190101</v>
          </cell>
          <cell r="AD233">
            <v>33.088522752931418</v>
          </cell>
          <cell r="AE233">
            <v>33.100682412128606</v>
          </cell>
          <cell r="AF233">
            <v>33.444934371448603</v>
          </cell>
          <cell r="AG233">
            <v>34.170967975105974</v>
          </cell>
          <cell r="AH233">
            <v>32.975184162720289</v>
          </cell>
          <cell r="AI233">
            <v>34.104709939788584</v>
          </cell>
          <cell r="AJ233">
            <v>33.908957675071726</v>
          </cell>
          <cell r="AK233">
            <v>33.370988993768229</v>
          </cell>
          <cell r="AL233">
            <v>33.011932414793975</v>
          </cell>
          <cell r="AM233">
            <v>34.175686111298418</v>
          </cell>
          <cell r="AN233">
            <v>36.632311494049354</v>
          </cell>
          <cell r="AO233">
            <v>36.632311494049354</v>
          </cell>
          <cell r="AP233">
            <v>35.010780297394874</v>
          </cell>
          <cell r="AQ233">
            <v>33.229702903185455</v>
          </cell>
          <cell r="AR233">
            <v>32.156632820964845</v>
          </cell>
          <cell r="AS233">
            <v>33.457672066453682</v>
          </cell>
          <cell r="AT233">
            <v>32.285840837432474</v>
          </cell>
          <cell r="AU233">
            <v>30.906783788094739</v>
          </cell>
          <cell r="AV233">
            <v>32.073658203809472</v>
          </cell>
          <cell r="AW233">
            <v>31.243206333435431</v>
          </cell>
          <cell r="AX233">
            <v>30.794546804013667</v>
          </cell>
          <cell r="AY233">
            <v>31.515645842857392</v>
          </cell>
          <cell r="AZ233">
            <v>139.88131995397728</v>
          </cell>
          <cell r="BA233">
            <v>139.88131995397728</v>
          </cell>
          <cell r="BB233">
            <v>132.31819121135692</v>
          </cell>
          <cell r="BC233">
            <v>129.74349313728243</v>
          </cell>
          <cell r="BD233">
            <v>125.19233690925724</v>
          </cell>
          <cell r="BE233">
            <v>131.6846596928313</v>
          </cell>
          <cell r="BF233">
            <v>130.17017398881487</v>
          </cell>
          <cell r="BG233">
            <v>128.31362561003652</v>
          </cell>
          <cell r="BH233">
            <v>129.69281191789878</v>
          </cell>
          <cell r="BI233">
            <v>128.72182719543892</v>
          </cell>
          <cell r="BJ233">
            <v>128.8810510524298</v>
          </cell>
          <cell r="BK233">
            <v>119.7493517757958</v>
          </cell>
          <cell r="BL233">
            <v>124.61753338049255</v>
          </cell>
          <cell r="BM233">
            <v>124.61753338049255</v>
          </cell>
          <cell r="BN233">
            <v>111.56993201933494</v>
          </cell>
          <cell r="BO233">
            <v>108.64559447425084</v>
          </cell>
          <cell r="BP233">
            <v>107.91592451315572</v>
          </cell>
          <cell r="BQ233">
            <v>103.05763782047508</v>
          </cell>
          <cell r="BR233">
            <v>104.93487367206009</v>
          </cell>
          <cell r="BS233">
            <v>105.96522955971305</v>
          </cell>
          <cell r="BT233">
            <v>102.26564525329385</v>
          </cell>
          <cell r="BU233">
            <v>103.2512673731475</v>
          </cell>
          <cell r="BV233">
            <v>101.43649186101906</v>
          </cell>
          <cell r="BW233">
            <v>96.617815075434663</v>
          </cell>
          <cell r="BX233">
            <v>82.880891514011665</v>
          </cell>
          <cell r="BY233">
            <v>82.880891514011665</v>
          </cell>
          <cell r="BZ233">
            <v>79.212242498549386</v>
          </cell>
          <cell r="CA233">
            <v>79.238297869525368</v>
          </cell>
          <cell r="CB233">
            <v>80.690858433668225</v>
          </cell>
          <cell r="CC233">
            <v>83.417689704710483</v>
          </cell>
          <cell r="CD233">
            <v>88.566922764855107</v>
          </cell>
          <cell r="CE233">
            <v>91.104383266380822</v>
          </cell>
          <cell r="CF233">
            <v>91.947748309367114</v>
          </cell>
          <cell r="CG233">
            <v>94.560953699981468</v>
          </cell>
          <cell r="CH233">
            <v>94.017403388540316</v>
          </cell>
          <cell r="CI233">
            <v>89.060090537712711</v>
          </cell>
          <cell r="CJ233">
            <v>97.905454773884841</v>
          </cell>
          <cell r="CK233">
            <v>97.905454773884841</v>
          </cell>
          <cell r="CL233">
            <v>101.15654048629142</v>
          </cell>
          <cell r="CM233">
            <v>84.236357071604729</v>
          </cell>
          <cell r="CN233">
            <v>87.538543656204141</v>
          </cell>
          <cell r="CO233">
            <v>84.660405099548299</v>
          </cell>
          <cell r="CP233">
            <v>87.282736863915162</v>
          </cell>
          <cell r="CQ233">
            <v>91.177752645178288</v>
          </cell>
          <cell r="CR233">
            <v>90.961231626915364</v>
          </cell>
          <cell r="CS233">
            <v>93.190381513586246</v>
          </cell>
          <cell r="CT233">
            <v>94.420787128626003</v>
          </cell>
          <cell r="CU233">
            <v>95.530893932744107</v>
          </cell>
          <cell r="CV233">
            <v>100.5970990978381</v>
          </cell>
          <cell r="CW233">
            <v>100.5970990978381</v>
          </cell>
          <cell r="CX233" t="e">
            <v>#VALUE!</v>
          </cell>
          <cell r="CY233" t="e">
            <v>#VALUE!</v>
          </cell>
          <cell r="CZ233">
            <v>90.576233459053043</v>
          </cell>
          <cell r="DA233" t="e">
            <v>#VALUE!</v>
          </cell>
          <cell r="DB233" t="e">
            <v>#VALUE!</v>
          </cell>
          <cell r="DC233">
            <v>93.493217186193888</v>
          </cell>
          <cell r="DD233" t="e">
            <v>#VALUE!</v>
          </cell>
          <cell r="DE233" t="e">
            <v>#VALUE!</v>
          </cell>
          <cell r="DF233">
            <v>93.681285121090554</v>
          </cell>
          <cell r="DG233">
            <v>92.593496475030648</v>
          </cell>
          <cell r="DH233">
            <v>72.55227636467157</v>
          </cell>
          <cell r="DI233">
            <v>72.55227636467157</v>
          </cell>
          <cell r="DJ233" t="e">
            <v>#VALUE!</v>
          </cell>
          <cell r="DK233" t="e">
            <v>#VALUE!</v>
          </cell>
          <cell r="DL233">
            <v>67.189109397680355</v>
          </cell>
          <cell r="DM233" t="e">
            <v>#VALUE!</v>
          </cell>
          <cell r="DN233" t="e">
            <v>#VALUE!</v>
          </cell>
          <cell r="DO233">
            <v>51.979584944820985</v>
          </cell>
          <cell r="DP233" t="e">
            <v>#VALUE!</v>
          </cell>
          <cell r="DQ233" t="e">
            <v>#VALUE!</v>
          </cell>
          <cell r="DR233">
            <v>47.396976698246036</v>
          </cell>
          <cell r="DS233">
            <v>49.180732488708607</v>
          </cell>
          <cell r="DT233">
            <v>75.389721937592014</v>
          </cell>
          <cell r="DU233">
            <v>75.389721937592014</v>
          </cell>
          <cell r="DV233" t="e">
            <v>#VALUE!</v>
          </cell>
          <cell r="DW233" t="e">
            <v>#VALUE!</v>
          </cell>
          <cell r="DX233">
            <v>56.116507301337371</v>
          </cell>
          <cell r="DY233" t="e">
            <v>#VALUE!</v>
          </cell>
          <cell r="DZ233" t="e">
            <v>#VALUE!</v>
          </cell>
          <cell r="EA233">
            <v>63.921130172217097</v>
          </cell>
          <cell r="EB233" t="e">
            <v>#VALUE!</v>
          </cell>
          <cell r="EC233" t="e">
            <v>#VALUE!</v>
          </cell>
          <cell r="ED233">
            <v>63.311710352850525</v>
          </cell>
          <cell r="EE233">
            <v>61.227582623200902</v>
          </cell>
          <cell r="EF233">
            <v>65.555199761313716</v>
          </cell>
          <cell r="EG233">
            <v>65.555199761313716</v>
          </cell>
          <cell r="EH233" t="e">
            <v>#VALUE!</v>
          </cell>
          <cell r="EI233" t="e">
            <v>#VALUE!</v>
          </cell>
          <cell r="EJ233">
            <v>63.182624243672166</v>
          </cell>
          <cell r="EK233" t="e">
            <v>#VALUE!</v>
          </cell>
          <cell r="EL233" t="e">
            <v>#VALUE!</v>
          </cell>
          <cell r="EM233">
            <v>69.454379268936819</v>
          </cell>
          <cell r="EN233" t="e">
            <v>#VALUE!</v>
          </cell>
          <cell r="EO233" t="e">
            <v>#VALUE!</v>
          </cell>
          <cell r="EP233">
            <v>68.426782618069296</v>
          </cell>
          <cell r="EQ233" t="e">
            <v>#VALUE!</v>
          </cell>
          <cell r="ER233">
            <v>53.22134436455022</v>
          </cell>
          <cell r="ES233">
            <v>53.22134436455022</v>
          </cell>
          <cell r="ET233" t="e">
            <v>#VALUE!</v>
          </cell>
          <cell r="EU233" t="e">
            <v>#VALUE!</v>
          </cell>
          <cell r="EV233" t="e">
            <v>#VALUE!</v>
          </cell>
          <cell r="EW233" t="e">
            <v>#VALUE!</v>
          </cell>
          <cell r="EX233" t="e">
            <v>#VALUE!</v>
          </cell>
          <cell r="EY233" t="e">
            <v>#VALUE!</v>
          </cell>
          <cell r="EZ233" t="e">
            <v>#VALUE!</v>
          </cell>
          <cell r="FA233" t="e">
            <v>#VALUE!</v>
          </cell>
          <cell r="FB233" t="e">
            <v>#VALUE!</v>
          </cell>
          <cell r="FC233" t="e">
            <v>#VALUE!</v>
          </cell>
          <cell r="FD233" t="e">
            <v>#VALUE!</v>
          </cell>
          <cell r="FE233" t="e">
            <v>#VALUE!</v>
          </cell>
          <cell r="FF233" t="e">
            <v>#VALUE!</v>
          </cell>
          <cell r="FG233" t="e">
            <v>#VALUE!</v>
          </cell>
          <cell r="FH233" t="e">
            <v>#VALUE!</v>
          </cell>
          <cell r="FI233" t="e">
            <v>#VALUE!</v>
          </cell>
          <cell r="FJ233" t="e">
            <v>#VALUE!</v>
          </cell>
          <cell r="FK233" t="e">
            <v>#VALUE!</v>
          </cell>
          <cell r="FL233" t="e">
            <v>#VALUE!</v>
          </cell>
          <cell r="FM233" t="e">
            <v>#VALUE!</v>
          </cell>
          <cell r="FN233" t="e">
            <v>#VALUE!</v>
          </cell>
          <cell r="FO233" t="e">
            <v>#VALUE!</v>
          </cell>
        </row>
        <row r="234">
          <cell r="F234" t="e">
            <v>#VALUE!</v>
          </cell>
          <cell r="G234" t="e">
            <v>#VALUE!</v>
          </cell>
          <cell r="H234" t="e">
            <v>#VALUE!</v>
          </cell>
          <cell r="I234" t="e">
            <v>#VALUE!</v>
          </cell>
          <cell r="J234" t="e">
            <v>#VALUE!</v>
          </cell>
          <cell r="K234" t="e">
            <v>#VALUE!</v>
          </cell>
          <cell r="L234" t="e">
            <v>#VALUE!</v>
          </cell>
          <cell r="M234" t="e">
            <v>#VALUE!</v>
          </cell>
          <cell r="N234" t="e">
            <v>#VALUE!</v>
          </cell>
          <cell r="O234" t="e">
            <v>#VALUE!</v>
          </cell>
          <cell r="P234" t="e">
            <v>#VALUE!</v>
          </cell>
          <cell r="Q234" t="e">
            <v>#VALUE!</v>
          </cell>
          <cell r="R234" t="e">
            <v>#VALUE!</v>
          </cell>
          <cell r="S234" t="e">
            <v>#VALUE!</v>
          </cell>
          <cell r="T234" t="e">
            <v>#VALUE!</v>
          </cell>
          <cell r="U234" t="e">
            <v>#VALUE!</v>
          </cell>
          <cell r="V234" t="e">
            <v>#VALUE!</v>
          </cell>
          <cell r="W234" t="e">
            <v>#VALUE!</v>
          </cell>
          <cell r="X234" t="e">
            <v>#VALUE!</v>
          </cell>
          <cell r="Y234" t="e">
            <v>#VALUE!</v>
          </cell>
          <cell r="Z234" t="e">
            <v>#VALUE!</v>
          </cell>
          <cell r="AA234" t="e">
            <v>#VALUE!</v>
          </cell>
          <cell r="AB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  <cell r="AG234" t="e">
            <v>#VALUE!</v>
          </cell>
          <cell r="AH234" t="e">
            <v>#VALUE!</v>
          </cell>
          <cell r="AI234" t="e">
            <v>#VALUE!</v>
          </cell>
          <cell r="AJ234" t="e">
            <v>#VALUE!</v>
          </cell>
          <cell r="AK234" t="e">
            <v>#VALUE!</v>
          </cell>
          <cell r="AL234" t="e">
            <v>#VALUE!</v>
          </cell>
          <cell r="AM234" t="e">
            <v>#VALUE!</v>
          </cell>
          <cell r="AN234" t="e">
            <v>#VALUE!</v>
          </cell>
          <cell r="AO234" t="e">
            <v>#VALUE!</v>
          </cell>
          <cell r="AP234" t="e">
            <v>#VALUE!</v>
          </cell>
          <cell r="AQ234" t="e">
            <v>#VALUE!</v>
          </cell>
          <cell r="AR234" t="e">
            <v>#VALUE!</v>
          </cell>
          <cell r="AS234" t="e">
            <v>#VALUE!</v>
          </cell>
          <cell r="AT234" t="e">
            <v>#VALUE!</v>
          </cell>
          <cell r="AU234" t="e">
            <v>#VALUE!</v>
          </cell>
          <cell r="AV234" t="e">
            <v>#VALUE!</v>
          </cell>
          <cell r="AW234" t="e">
            <v>#VALUE!</v>
          </cell>
          <cell r="AX234" t="e">
            <v>#VALUE!</v>
          </cell>
          <cell r="AY234" t="e">
            <v>#VALUE!</v>
          </cell>
          <cell r="AZ234">
            <v>-54.339337682657977</v>
          </cell>
          <cell r="BA234">
            <v>-54.339337682657977</v>
          </cell>
          <cell r="BB234">
            <v>-46.695702174285628</v>
          </cell>
          <cell r="BC234">
            <v>-55.876057448738223</v>
          </cell>
          <cell r="BD234">
            <v>-37.078688882122989</v>
          </cell>
          <cell r="BE234">
            <v>-33.105371731343801</v>
          </cell>
          <cell r="BF234">
            <v>-33.920636248660358</v>
          </cell>
          <cell r="BG234">
            <v>-29.5445251451779</v>
          </cell>
          <cell r="BH234">
            <v>-24.824785204661755</v>
          </cell>
          <cell r="BI234">
            <v>-29.886625056173486</v>
          </cell>
          <cell r="BJ234">
            <v>-30.401266851088881</v>
          </cell>
          <cell r="BK234">
            <v>-26.810170712687583</v>
          </cell>
          <cell r="BL234">
            <v>-5.0057153542468207</v>
          </cell>
          <cell r="BM234">
            <v>-5.0057153542468207</v>
          </cell>
          <cell r="BN234">
            <v>10.922301902888258</v>
          </cell>
          <cell r="BO234">
            <v>11.812319680899687</v>
          </cell>
          <cell r="BP234">
            <v>19.086446548671557</v>
          </cell>
          <cell r="BQ234">
            <v>19.524194194633001</v>
          </cell>
          <cell r="BR234">
            <v>10.001896899703617</v>
          </cell>
          <cell r="BS234">
            <v>3.2510085892456324</v>
          </cell>
          <cell r="BT234">
            <v>3.0846626200874296</v>
          </cell>
          <cell r="BU234">
            <v>-4.084669260123885</v>
          </cell>
          <cell r="BV234">
            <v>-5.9629393336856227</v>
          </cell>
          <cell r="BW234">
            <v>-4.9838701781243104</v>
          </cell>
          <cell r="BX234">
            <v>-13.880612822382108</v>
          </cell>
          <cell r="BY234">
            <v>-13.880612822382108</v>
          </cell>
          <cell r="BZ234">
            <v>18.587981567046931</v>
          </cell>
          <cell r="CA234">
            <v>13.472659825484625</v>
          </cell>
          <cell r="CB234">
            <v>22.018845771140654</v>
          </cell>
          <cell r="CC234">
            <v>17.140095058016065</v>
          </cell>
          <cell r="CD234">
            <v>10.174571033111917</v>
          </cell>
          <cell r="CE234">
            <v>7.9650870925634152</v>
          </cell>
          <cell r="CF234">
            <v>2.5658136647607868</v>
          </cell>
          <cell r="CG234">
            <v>-5.3576532793503464</v>
          </cell>
          <cell r="CH234">
            <v>-2.8654442044038646</v>
          </cell>
          <cell r="CI234">
            <v>4.8663724815717622</v>
          </cell>
          <cell r="CJ234">
            <v>-17.800166239775109</v>
          </cell>
          <cell r="CK234">
            <v>-17.800166239775109</v>
          </cell>
          <cell r="CL234">
            <v>-5.7338391698160853</v>
          </cell>
          <cell r="CM234">
            <v>0.55055032271803139</v>
          </cell>
          <cell r="CN234">
            <v>8.8179750693585355</v>
          </cell>
          <cell r="CO234">
            <v>8.1491293560810725</v>
          </cell>
          <cell r="CP234">
            <v>7.6658235802232664</v>
          </cell>
          <cell r="CQ234">
            <v>3.8780860513145785</v>
          </cell>
          <cell r="CR234">
            <v>12.334561741049091</v>
          </cell>
          <cell r="CS234">
            <v>9.739813479005333</v>
          </cell>
          <cell r="CT234">
            <v>10.825628809840932</v>
          </cell>
          <cell r="CU234">
            <v>13.205746620122103</v>
          </cell>
          <cell r="CV234">
            <v>20.553414631701628</v>
          </cell>
          <cell r="CW234">
            <v>20.553414631701628</v>
          </cell>
          <cell r="CX234" t="e">
            <v>#VALUE!</v>
          </cell>
          <cell r="CY234" t="e">
            <v>#VALUE!</v>
          </cell>
          <cell r="CZ234">
            <v>47.695335202838649</v>
          </cell>
          <cell r="DA234" t="e">
            <v>#VALUE!</v>
          </cell>
          <cell r="DB234" t="e">
            <v>#VALUE!</v>
          </cell>
          <cell r="DC234">
            <v>49.168377569297995</v>
          </cell>
          <cell r="DD234" t="e">
            <v>#VALUE!</v>
          </cell>
          <cell r="DE234" t="e">
            <v>#VALUE!</v>
          </cell>
          <cell r="DF234">
            <v>42.790374315770272</v>
          </cell>
          <cell r="DG234">
            <v>50.319229770670461</v>
          </cell>
          <cell r="DH234">
            <v>62.460566278204098</v>
          </cell>
          <cell r="DI234">
            <v>62.460566278204098</v>
          </cell>
          <cell r="DJ234" t="e">
            <v>#VALUE!</v>
          </cell>
          <cell r="DK234" t="e">
            <v>#VALUE!</v>
          </cell>
          <cell r="DL234">
            <v>65.793238601178146</v>
          </cell>
          <cell r="DM234" t="e">
            <v>#VALUE!</v>
          </cell>
          <cell r="DN234" t="e">
            <v>#VALUE!</v>
          </cell>
          <cell r="DO234">
            <v>62.457530024651014</v>
          </cell>
          <cell r="DP234" t="e">
            <v>#VALUE!</v>
          </cell>
          <cell r="DQ234" t="e">
            <v>#VALUE!</v>
          </cell>
          <cell r="DR234">
            <v>56.827205774568448</v>
          </cell>
          <cell r="DS234">
            <v>55.884292290280577</v>
          </cell>
          <cell r="DT234">
            <v>77.368314192367805</v>
          </cell>
          <cell r="DU234">
            <v>77.368314192367805</v>
          </cell>
          <cell r="DV234" t="e">
            <v>#VALUE!</v>
          </cell>
          <cell r="DW234" t="e">
            <v>#VALUE!</v>
          </cell>
          <cell r="DX234">
            <v>74.644811817861722</v>
          </cell>
          <cell r="DY234" t="e">
            <v>#VALUE!</v>
          </cell>
          <cell r="DZ234" t="e">
            <v>#VALUE!</v>
          </cell>
          <cell r="EA234">
            <v>78.269828530853232</v>
          </cell>
          <cell r="EB234" t="e">
            <v>#VALUE!</v>
          </cell>
          <cell r="EC234" t="e">
            <v>#VALUE!</v>
          </cell>
          <cell r="ED234">
            <v>85.656790878450991</v>
          </cell>
          <cell r="EE234">
            <v>76.355126231179256</v>
          </cell>
          <cell r="EF234">
            <v>78.150349506112391</v>
          </cell>
          <cell r="EG234">
            <v>78.150349506112391</v>
          </cell>
          <cell r="EH234" t="e">
            <v>#VALUE!</v>
          </cell>
          <cell r="EI234" t="e">
            <v>#VALUE!</v>
          </cell>
          <cell r="EJ234">
            <v>93.766350196728084</v>
          </cell>
          <cell r="EK234" t="e">
            <v>#VALUE!</v>
          </cell>
          <cell r="EL234" t="e">
            <v>#VALUE!</v>
          </cell>
          <cell r="EM234">
            <v>77.095967009019034</v>
          </cell>
          <cell r="EN234" t="e">
            <v>#VALUE!</v>
          </cell>
          <cell r="EO234" t="e">
            <v>#VALUE!</v>
          </cell>
          <cell r="EP234">
            <v>97.661306431009891</v>
          </cell>
          <cell r="EQ234" t="e">
            <v>#VALUE!</v>
          </cell>
          <cell r="ER234">
            <v>75.599792683155897</v>
          </cell>
          <cell r="ES234">
            <v>75.599792683155897</v>
          </cell>
          <cell r="ET234" t="e">
            <v>#VALUE!</v>
          </cell>
          <cell r="EU234" t="e">
            <v>#VALUE!</v>
          </cell>
          <cell r="EV234" t="e">
            <v>#VALUE!</v>
          </cell>
          <cell r="EW234" t="e">
            <v>#VALUE!</v>
          </cell>
          <cell r="EX234" t="e">
            <v>#VALUE!</v>
          </cell>
          <cell r="EY234" t="e">
            <v>#VALUE!</v>
          </cell>
          <cell r="EZ234" t="e">
            <v>#VALUE!</v>
          </cell>
          <cell r="FA234" t="e">
            <v>#VALUE!</v>
          </cell>
          <cell r="FB234" t="e">
            <v>#VALUE!</v>
          </cell>
          <cell r="FC234" t="e">
            <v>#VALUE!</v>
          </cell>
          <cell r="FD234" t="e">
            <v>#VALUE!</v>
          </cell>
          <cell r="FE234" t="e">
            <v>#VALUE!</v>
          </cell>
          <cell r="FF234" t="e">
            <v>#VALUE!</v>
          </cell>
          <cell r="FG234" t="e">
            <v>#VALUE!</v>
          </cell>
          <cell r="FH234" t="e">
            <v>#VALUE!</v>
          </cell>
          <cell r="FI234" t="e">
            <v>#VALUE!</v>
          </cell>
          <cell r="FJ234" t="e">
            <v>#VALUE!</v>
          </cell>
          <cell r="FK234" t="e">
            <v>#VALUE!</v>
          </cell>
          <cell r="FL234" t="e">
            <v>#VALUE!</v>
          </cell>
          <cell r="FM234" t="e">
            <v>#VALUE!</v>
          </cell>
          <cell r="FN234" t="e">
            <v>#VALUE!</v>
          </cell>
          <cell r="FO234" t="e">
            <v>#VALUE!</v>
          </cell>
        </row>
        <row r="235">
          <cell r="F235" t="e">
            <v>#VALUE!</v>
          </cell>
          <cell r="G235" t="e">
            <v>#VALUE!</v>
          </cell>
          <cell r="H235" t="e">
            <v>#VALUE!</v>
          </cell>
          <cell r="I235" t="e">
            <v>#VALUE!</v>
          </cell>
          <cell r="J235" t="e">
            <v>#VALUE!</v>
          </cell>
          <cell r="K235" t="e">
            <v>#VALUE!</v>
          </cell>
          <cell r="L235" t="e">
            <v>#VALUE!</v>
          </cell>
          <cell r="M235" t="e">
            <v>#VALUE!</v>
          </cell>
          <cell r="N235" t="e">
            <v>#VALUE!</v>
          </cell>
          <cell r="O235" t="e">
            <v>#VALUE!</v>
          </cell>
          <cell r="P235" t="e">
            <v>#VALUE!</v>
          </cell>
          <cell r="Q235" t="e">
            <v>#VALUE!</v>
          </cell>
          <cell r="R235" t="e">
            <v>#VALUE!</v>
          </cell>
          <cell r="S235" t="e">
            <v>#VALUE!</v>
          </cell>
          <cell r="T235" t="e">
            <v>#VALUE!</v>
          </cell>
          <cell r="U235" t="e">
            <v>#VALUE!</v>
          </cell>
          <cell r="V235" t="e">
            <v>#VALUE!</v>
          </cell>
          <cell r="W235" t="e">
            <v>#VALUE!</v>
          </cell>
          <cell r="X235" t="e">
            <v>#VALUE!</v>
          </cell>
          <cell r="Y235" t="e">
            <v>#VALUE!</v>
          </cell>
          <cell r="Z235" t="e">
            <v>#VALUE!</v>
          </cell>
          <cell r="AA235" t="e">
            <v>#VALUE!</v>
          </cell>
          <cell r="AB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  <cell r="AG235" t="e">
            <v>#VALUE!</v>
          </cell>
          <cell r="AH235" t="e">
            <v>#VALUE!</v>
          </cell>
          <cell r="AI235" t="e">
            <v>#VALUE!</v>
          </cell>
          <cell r="AJ235" t="e">
            <v>#VALUE!</v>
          </cell>
          <cell r="AK235" t="e">
            <v>#VALUE!</v>
          </cell>
          <cell r="AL235" t="e">
            <v>#VALUE!</v>
          </cell>
          <cell r="AM235" t="e">
            <v>#VALUE!</v>
          </cell>
          <cell r="AN235" t="e">
            <v>#VALUE!</v>
          </cell>
          <cell r="AO235" t="e">
            <v>#VALUE!</v>
          </cell>
          <cell r="AP235" t="e">
            <v>#VALUE!</v>
          </cell>
          <cell r="AQ235" t="e">
            <v>#VALUE!</v>
          </cell>
          <cell r="AR235" t="e">
            <v>#VALUE!</v>
          </cell>
          <cell r="AS235" t="e">
            <v>#VALUE!</v>
          </cell>
          <cell r="AT235" t="e">
            <v>#VALUE!</v>
          </cell>
          <cell r="AU235" t="e">
            <v>#VALUE!</v>
          </cell>
          <cell r="AV235" t="e">
            <v>#VALUE!</v>
          </cell>
          <cell r="AW235" t="e">
            <v>#VALUE!</v>
          </cell>
          <cell r="AX235" t="e">
            <v>#VALUE!</v>
          </cell>
          <cell r="AY235" t="e">
            <v>#VALUE!</v>
          </cell>
          <cell r="AZ235">
            <v>-23.142870253007942</v>
          </cell>
          <cell r="BA235">
            <v>-23.142870253007942</v>
          </cell>
          <cell r="BB235">
            <v>-19.021846138288023</v>
          </cell>
          <cell r="BC235">
            <v>-22.68578165975299</v>
          </cell>
          <cell r="BD235">
            <v>-14.033967420139662</v>
          </cell>
          <cell r="BE235">
            <v>-6.1854531902365038</v>
          </cell>
          <cell r="BF235">
            <v>5.6212380750287254</v>
          </cell>
          <cell r="BG235">
            <v>17.053573348555627</v>
          </cell>
          <cell r="BH235">
            <v>20.905071830906071</v>
          </cell>
          <cell r="BI235">
            <v>23.873324496258579</v>
          </cell>
          <cell r="BJ235">
            <v>9.9049646955494204</v>
          </cell>
          <cell r="BK235">
            <v>17.499731831678371</v>
          </cell>
          <cell r="BL235">
            <v>-8.7419680843655296</v>
          </cell>
          <cell r="BM235">
            <v>-8.7419680843655296</v>
          </cell>
          <cell r="BN235">
            <v>0.80682739449059637</v>
          </cell>
          <cell r="BO235">
            <v>-9.9903081255170854</v>
          </cell>
          <cell r="BP235">
            <v>-4.9843359302959627</v>
          </cell>
          <cell r="BQ235">
            <v>2.7661419474120752</v>
          </cell>
          <cell r="BR235">
            <v>20.114931276400494</v>
          </cell>
          <cell r="BS235">
            <v>18.284561009906216</v>
          </cell>
          <cell r="BT235">
            <v>23.132752621574337</v>
          </cell>
          <cell r="BU235">
            <v>26.944385658805658</v>
          </cell>
          <cell r="BV235">
            <v>28.358694671660626</v>
          </cell>
          <cell r="BW235">
            <v>17.673019824634807</v>
          </cell>
          <cell r="BX235">
            <v>-32.266014313401136</v>
          </cell>
          <cell r="BY235">
            <v>-32.266014313401136</v>
          </cell>
          <cell r="BZ235">
            <v>-33.378070093502743</v>
          </cell>
          <cell r="CA235">
            <v>-20.258121887873585</v>
          </cell>
          <cell r="CB235">
            <v>-13.683796759575387</v>
          </cell>
          <cell r="CC235">
            <v>-18.625152074609669</v>
          </cell>
          <cell r="CD235">
            <v>-7.2728518580917783</v>
          </cell>
          <cell r="CE235">
            <v>-5.4260315493175471</v>
          </cell>
          <cell r="CF235">
            <v>3.6088772978631978</v>
          </cell>
          <cell r="CG235">
            <v>16.025563477363271</v>
          </cell>
          <cell r="CH235">
            <v>13.955039537085383</v>
          </cell>
          <cell r="CI235">
            <v>12.199357096112013</v>
          </cell>
          <cell r="CJ235">
            <v>-21.1386918953235</v>
          </cell>
          <cell r="CK235">
            <v>-21.1386918953235</v>
          </cell>
          <cell r="CL235">
            <v>-23.007227070975215</v>
          </cell>
          <cell r="CM235">
            <v>-18.910349397210837</v>
          </cell>
          <cell r="CN235">
            <v>-8.0577619243632199</v>
          </cell>
          <cell r="CO235">
            <v>6.7520665373960282</v>
          </cell>
          <cell r="CP235">
            <v>43.940007825254177</v>
          </cell>
          <cell r="CQ235">
            <v>39.943387315794268</v>
          </cell>
          <cell r="CR235">
            <v>54.160763874245184</v>
          </cell>
          <cell r="CS235">
            <v>57.856210359477707</v>
          </cell>
          <cell r="CT235">
            <v>61.226463500797074</v>
          </cell>
          <cell r="CU235">
            <v>50.598078228580462</v>
          </cell>
          <cell r="CV235">
            <v>18.350355624488422</v>
          </cell>
          <cell r="CW235">
            <v>18.350355624488422</v>
          </cell>
          <cell r="CX235" t="e">
            <v>#VALUE!</v>
          </cell>
          <cell r="CY235" t="e">
            <v>#VALUE!</v>
          </cell>
          <cell r="CZ235">
            <v>29.652902015647211</v>
          </cell>
          <cell r="DA235" t="e">
            <v>#VALUE!</v>
          </cell>
          <cell r="DB235" t="e">
            <v>#VALUE!</v>
          </cell>
          <cell r="DC235">
            <v>52.125458281739782</v>
          </cell>
          <cell r="DD235" t="e">
            <v>#VALUE!</v>
          </cell>
          <cell r="DE235" t="e">
            <v>#VALUE!</v>
          </cell>
          <cell r="DF235">
            <v>58.79007226819801</v>
          </cell>
          <cell r="DG235">
            <v>57.26274548307272</v>
          </cell>
          <cell r="DH235">
            <v>-4.5871434817158034</v>
          </cell>
          <cell r="DI235">
            <v>-4.5871434817158034</v>
          </cell>
          <cell r="DJ235" t="e">
            <v>#VALUE!</v>
          </cell>
          <cell r="DK235" t="e">
            <v>#VALUE!</v>
          </cell>
          <cell r="DL235">
            <v>18.532123790537305</v>
          </cell>
          <cell r="DM235" t="e">
            <v>#VALUE!</v>
          </cell>
          <cell r="DN235" t="e">
            <v>#VALUE!</v>
          </cell>
          <cell r="DO235">
            <v>33.732287703391385</v>
          </cell>
          <cell r="DP235" t="e">
            <v>#VALUE!</v>
          </cell>
          <cell r="DQ235" t="e">
            <v>#VALUE!</v>
          </cell>
          <cell r="DR235">
            <v>34.525881588895658</v>
          </cell>
          <cell r="DS235">
            <v>52.822080975503084</v>
          </cell>
          <cell r="DT235">
            <v>-10.204726537228289</v>
          </cell>
          <cell r="DU235">
            <v>-10.204726537228289</v>
          </cell>
          <cell r="DV235" t="e">
            <v>#VALUE!</v>
          </cell>
          <cell r="DW235" t="e">
            <v>#VALUE!</v>
          </cell>
          <cell r="DX235">
            <v>24.223091337986524</v>
          </cell>
          <cell r="DY235" t="e">
            <v>#VALUE!</v>
          </cell>
          <cell r="DZ235" t="e">
            <v>#VALUE!</v>
          </cell>
          <cell r="EA235">
            <v>39.275519282261563</v>
          </cell>
          <cell r="EB235" t="e">
            <v>#VALUE!</v>
          </cell>
          <cell r="EC235" t="e">
            <v>#VALUE!</v>
          </cell>
          <cell r="ED235">
            <v>56.157403406444487</v>
          </cell>
          <cell r="EE235">
            <v>48.751717648038081</v>
          </cell>
          <cell r="EF235">
            <v>18.677190089233807</v>
          </cell>
          <cell r="EG235">
            <v>18.677190089233807</v>
          </cell>
          <cell r="EH235" t="e">
            <v>#VALUE!</v>
          </cell>
          <cell r="EI235" t="e">
            <v>#VALUE!</v>
          </cell>
          <cell r="EJ235">
            <v>40.400293530896761</v>
          </cell>
          <cell r="EK235" t="e">
            <v>#VALUE!</v>
          </cell>
          <cell r="EL235" t="e">
            <v>#VALUE!</v>
          </cell>
          <cell r="EM235">
            <v>56.597818065138036</v>
          </cell>
          <cell r="EN235" t="e">
            <v>#VALUE!</v>
          </cell>
          <cell r="EO235" t="e">
            <v>#VALUE!</v>
          </cell>
          <cell r="EP235">
            <v>63.333495124439636</v>
          </cell>
          <cell r="EQ235" t="e">
            <v>#VALUE!</v>
          </cell>
          <cell r="ER235">
            <v>25.639408776588468</v>
          </cell>
          <cell r="ES235">
            <v>25.639408776588468</v>
          </cell>
          <cell r="ET235" t="e">
            <v>#VALUE!</v>
          </cell>
          <cell r="EU235" t="e">
            <v>#VALUE!</v>
          </cell>
          <cell r="EV235" t="e">
            <v>#VALUE!</v>
          </cell>
          <cell r="EW235" t="e">
            <v>#VALUE!</v>
          </cell>
          <cell r="EX235" t="e">
            <v>#VALUE!</v>
          </cell>
          <cell r="EY235" t="e">
            <v>#VALUE!</v>
          </cell>
          <cell r="EZ235" t="e">
            <v>#VALUE!</v>
          </cell>
          <cell r="FA235" t="e">
            <v>#VALUE!</v>
          </cell>
          <cell r="FB235" t="e">
            <v>#VALUE!</v>
          </cell>
          <cell r="FC235" t="e">
            <v>#VALUE!</v>
          </cell>
          <cell r="FD235" t="e">
            <v>#VALUE!</v>
          </cell>
          <cell r="FE235" t="e">
            <v>#VALUE!</v>
          </cell>
          <cell r="FF235" t="e">
            <v>#VALUE!</v>
          </cell>
          <cell r="FG235" t="e">
            <v>#VALUE!</v>
          </cell>
          <cell r="FH235" t="e">
            <v>#VALUE!</v>
          </cell>
          <cell r="FI235" t="e">
            <v>#VALUE!</v>
          </cell>
          <cell r="FJ235" t="e">
            <v>#VALUE!</v>
          </cell>
          <cell r="FK235" t="e">
            <v>#VALUE!</v>
          </cell>
          <cell r="FL235" t="e">
            <v>#VALUE!</v>
          </cell>
          <cell r="FM235" t="e">
            <v>#VALUE!</v>
          </cell>
          <cell r="FN235" t="e">
            <v>#VALUE!</v>
          </cell>
          <cell r="FO235" t="e">
            <v>#VALUE!</v>
          </cell>
        </row>
        <row r="236">
          <cell r="F236">
            <v>92.654146763654921</v>
          </cell>
          <cell r="G236">
            <v>85.413179002126981</v>
          </cell>
          <cell r="H236">
            <v>81.592806577848748</v>
          </cell>
          <cell r="I236">
            <v>76.856596724649165</v>
          </cell>
          <cell r="J236">
            <v>84.332389456289562</v>
          </cell>
          <cell r="K236">
            <v>82.776107183619743</v>
          </cell>
          <cell r="L236">
            <v>76.205122703299409</v>
          </cell>
          <cell r="M236">
            <v>74.047296323954669</v>
          </cell>
          <cell r="N236">
            <v>72.390843170589847</v>
          </cell>
          <cell r="O236">
            <v>74.062043061113513</v>
          </cell>
          <cell r="P236">
            <v>71.246597921441463</v>
          </cell>
          <cell r="Q236">
            <v>71.246597921441463</v>
          </cell>
          <cell r="R236">
            <v>69.92596466687111</v>
          </cell>
          <cell r="S236">
            <v>68.789160536355709</v>
          </cell>
          <cell r="T236">
            <v>66.409500845870213</v>
          </cell>
          <cell r="U236">
            <v>65.337874722475121</v>
          </cell>
          <cell r="V236">
            <v>62.074629036064877</v>
          </cell>
          <cell r="W236">
            <v>62.027711001812463</v>
          </cell>
          <cell r="X236">
            <v>64.357328549993682</v>
          </cell>
          <cell r="Y236">
            <v>63.037246262647571</v>
          </cell>
          <cell r="Z236">
            <v>62.228896477812242</v>
          </cell>
          <cell r="AA236">
            <v>63.003515544530032</v>
          </cell>
          <cell r="AB236">
            <v>74.420389156038695</v>
          </cell>
          <cell r="AC236">
            <v>74.420389156038695</v>
          </cell>
          <cell r="AD236">
            <v>69.092863101516343</v>
          </cell>
          <cell r="AE236">
            <v>70.108913718779306</v>
          </cell>
          <cell r="AF236">
            <v>67.325211037777166</v>
          </cell>
          <cell r="AG236">
            <v>65.086499919945794</v>
          </cell>
          <cell r="AH236">
            <v>67.913511570768279</v>
          </cell>
          <cell r="AI236">
            <v>66.811820694342217</v>
          </cell>
          <cell r="AJ236">
            <v>66.474924030150788</v>
          </cell>
          <cell r="AK236">
            <v>66.472129907845741</v>
          </cell>
          <cell r="AL236">
            <v>67.121116211911129</v>
          </cell>
          <cell r="AM236">
            <v>68.279259204718059</v>
          </cell>
          <cell r="AN236">
            <v>82.776401594929922</v>
          </cell>
          <cell r="AO236">
            <v>82.776401594929922</v>
          </cell>
          <cell r="AP236">
            <v>78.968355766235334</v>
          </cell>
          <cell r="AQ236">
            <v>78.858979703993739</v>
          </cell>
          <cell r="AR236">
            <v>75.597961925592557</v>
          </cell>
          <cell r="AS236">
            <v>72.824836091322865</v>
          </cell>
          <cell r="AT236">
            <v>72.824406048958693</v>
          </cell>
          <cell r="AU236">
            <v>72.820217629342068</v>
          </cell>
          <cell r="AV236">
            <v>72.772328281267036</v>
          </cell>
          <cell r="AW236">
            <v>70.973455414123237</v>
          </cell>
          <cell r="AX236">
            <v>70.828200497733746</v>
          </cell>
          <cell r="AY236">
            <v>71.454081512300874</v>
          </cell>
          <cell r="AZ236">
            <v>245.12878150024983</v>
          </cell>
          <cell r="BA236">
            <v>245.12878150024983</v>
          </cell>
          <cell r="BB236">
            <v>237.29902602584573</v>
          </cell>
          <cell r="BC236">
            <v>232.91926751432911</v>
          </cell>
          <cell r="BD236">
            <v>225.98137414433774</v>
          </cell>
          <cell r="BE236">
            <v>220.66571198047353</v>
          </cell>
          <cell r="BF236">
            <v>216.54891802534243</v>
          </cell>
          <cell r="BG236">
            <v>212.97277659234123</v>
          </cell>
          <cell r="BH236">
            <v>213.69623478602139</v>
          </cell>
          <cell r="BI236">
            <v>212.26950453829849</v>
          </cell>
          <cell r="BJ236">
            <v>212.43954014802219</v>
          </cell>
          <cell r="BK236">
            <v>217.82787934766583</v>
          </cell>
          <cell r="BL236">
            <v>216.74669061085584</v>
          </cell>
          <cell r="BM236">
            <v>216.74669061085584</v>
          </cell>
          <cell r="BN236">
            <v>211.11528184352272</v>
          </cell>
          <cell r="BO236">
            <v>205.40197856144081</v>
          </cell>
          <cell r="BP236">
            <v>206.83793245133174</v>
          </cell>
          <cell r="BQ236">
            <v>205.1201917130881</v>
          </cell>
          <cell r="BR236">
            <v>207.63500591099429</v>
          </cell>
          <cell r="BS236">
            <v>208.62304434632907</v>
          </cell>
          <cell r="BT236">
            <v>206.7569403565758</v>
          </cell>
          <cell r="BU236">
            <v>205.78207366682688</v>
          </cell>
          <cell r="BV236">
            <v>200.09466473685259</v>
          </cell>
          <cell r="BW236">
            <v>214.83366640601963</v>
          </cell>
          <cell r="BX236">
            <v>228.25301317821399</v>
          </cell>
          <cell r="BY236">
            <v>228.25301317821399</v>
          </cell>
          <cell r="BZ236">
            <v>217.25008095074818</v>
          </cell>
          <cell r="CA236">
            <v>210.24345498563747</v>
          </cell>
          <cell r="CB236">
            <v>207.74015965919267</v>
          </cell>
          <cell r="CC236">
            <v>205.34481542404902</v>
          </cell>
          <cell r="CD236">
            <v>206.71190360864057</v>
          </cell>
          <cell r="CE236">
            <v>207.24547981586613</v>
          </cell>
          <cell r="CF236">
            <v>205.993976409655</v>
          </cell>
          <cell r="CG236">
            <v>208.99769147429393</v>
          </cell>
          <cell r="CH236">
            <v>208.16822078286506</v>
          </cell>
          <cell r="CI236">
            <v>203.82501766619589</v>
          </cell>
          <cell r="CJ236">
            <v>215.37785781804513</v>
          </cell>
          <cell r="CK236">
            <v>215.37785781804513</v>
          </cell>
          <cell r="CL236">
            <v>219.6134387012801</v>
          </cell>
          <cell r="CM236">
            <v>211.82148309888134</v>
          </cell>
          <cell r="CN236">
            <v>214.32637474184958</v>
          </cell>
          <cell r="CO236">
            <v>212.55982304983908</v>
          </cell>
          <cell r="CP236">
            <v>207.95950118437281</v>
          </cell>
          <cell r="CQ236">
            <v>207.93920368168381</v>
          </cell>
          <cell r="CR236">
            <v>206.46237080314296</v>
          </cell>
          <cell r="CS236">
            <v>206.33529862212467</v>
          </cell>
          <cell r="CT236">
            <v>207.54516302632123</v>
          </cell>
          <cell r="CU236">
            <v>201.64121135881527</v>
          </cell>
          <cell r="CV236">
            <v>229.53737259513761</v>
          </cell>
          <cell r="CW236">
            <v>229.53737259513761</v>
          </cell>
          <cell r="CX236" t="e">
            <v>#DIV/0!</v>
          </cell>
          <cell r="CY236" t="e">
            <v>#DIV/0!</v>
          </cell>
          <cell r="CZ236">
            <v>216.2972941921067</v>
          </cell>
          <cell r="DA236" t="e">
            <v>#DIV/0!</v>
          </cell>
          <cell r="DB236" t="e">
            <v>#DIV/0!</v>
          </cell>
          <cell r="DC236">
            <v>209.67492400294674</v>
          </cell>
          <cell r="DD236" t="e">
            <v>#DIV/0!</v>
          </cell>
          <cell r="DE236" t="e">
            <v>#DIV/0!</v>
          </cell>
          <cell r="DF236">
            <v>205.48083247088928</v>
          </cell>
          <cell r="DG236">
            <v>195.74003039538567</v>
          </cell>
          <cell r="DH236">
            <v>220.24694367149266</v>
          </cell>
          <cell r="DI236">
            <v>220.24694367149266</v>
          </cell>
          <cell r="DJ236" t="e">
            <v>#DIV/0!</v>
          </cell>
          <cell r="DK236" t="e">
            <v>#DIV/0!</v>
          </cell>
          <cell r="DL236">
            <v>192.46640286031382</v>
          </cell>
          <cell r="DM236" t="e">
            <v>#DIV/0!</v>
          </cell>
          <cell r="DN236" t="e">
            <v>#DIV/0!</v>
          </cell>
          <cell r="DO236">
            <v>208.7844733872254</v>
          </cell>
          <cell r="DP236" t="e">
            <v>#DIV/0!</v>
          </cell>
          <cell r="DQ236" t="e">
            <v>#DIV/0!</v>
          </cell>
          <cell r="DR236">
            <v>213.73659955198568</v>
          </cell>
          <cell r="DS236">
            <v>205.44072751385826</v>
          </cell>
          <cell r="DT236">
            <v>266.63983998575219</v>
          </cell>
          <cell r="DU236">
            <v>266.63983998575219</v>
          </cell>
          <cell r="DV236" t="e">
            <v>#DIV/0!</v>
          </cell>
          <cell r="DW236" t="e">
            <v>#DIV/0!</v>
          </cell>
          <cell r="DX236">
            <v>235.9904977257471</v>
          </cell>
          <cell r="DY236" t="e">
            <v>#DIV/0!</v>
          </cell>
          <cell r="DZ236" t="e">
            <v>#DIV/0!</v>
          </cell>
          <cell r="EA236">
            <v>225.73224268183708</v>
          </cell>
          <cell r="EB236" t="e">
            <v>#DIV/0!</v>
          </cell>
          <cell r="EC236" t="e">
            <v>#DIV/0!</v>
          </cell>
          <cell r="ED236">
            <v>219.54621421084036</v>
          </cell>
          <cell r="EE236">
            <v>214.45209974182157</v>
          </cell>
          <cell r="EF236">
            <v>227.02407590444986</v>
          </cell>
          <cell r="EG236">
            <v>227.02407590444986</v>
          </cell>
          <cell r="EH236" t="e">
            <v>#DIV/0!</v>
          </cell>
          <cell r="EI236" t="e">
            <v>#DIV/0!</v>
          </cell>
          <cell r="EJ236">
            <v>210.15536222185966</v>
          </cell>
          <cell r="EK236" t="e">
            <v>#DIV/0!</v>
          </cell>
          <cell r="EL236" t="e">
            <v>#DIV/0!</v>
          </cell>
          <cell r="EM236">
            <v>209.34649473951521</v>
          </cell>
          <cell r="EN236" t="e">
            <v>#DIV/0!</v>
          </cell>
          <cell r="EO236" t="e">
            <v>#DIV/0!</v>
          </cell>
          <cell r="EP236">
            <v>205.68950896645268</v>
          </cell>
          <cell r="EQ236" t="e">
            <v>#DIV/0!</v>
          </cell>
          <cell r="ER236">
            <v>215.25128320428641</v>
          </cell>
          <cell r="ES236">
            <v>215.25128320428641</v>
          </cell>
          <cell r="ET236" t="e">
            <v>#DIV/0!</v>
          </cell>
          <cell r="EU236" t="e">
            <v>#DIV/0!</v>
          </cell>
          <cell r="EV236" t="e">
            <v>#DIV/0!</v>
          </cell>
          <cell r="EW236" t="e">
            <v>#DIV/0!</v>
          </cell>
          <cell r="EX236" t="e">
            <v>#DIV/0!</v>
          </cell>
          <cell r="EY236" t="e">
            <v>#DIV/0!</v>
          </cell>
          <cell r="EZ236" t="e">
            <v>#DIV/0!</v>
          </cell>
          <cell r="FA236" t="e">
            <v>#DIV/0!</v>
          </cell>
          <cell r="FB236" t="e">
            <v>#DIV/0!</v>
          </cell>
          <cell r="FC236" t="e">
            <v>#DIV/0!</v>
          </cell>
          <cell r="FD236" t="e">
            <v>#DIV/0!</v>
          </cell>
          <cell r="FE236" t="e">
            <v>#DIV/0!</v>
          </cell>
          <cell r="FF236" t="e">
            <v>#DIV/0!</v>
          </cell>
          <cell r="FG236" t="e">
            <v>#DIV/0!</v>
          </cell>
          <cell r="FH236" t="e">
            <v>#DIV/0!</v>
          </cell>
          <cell r="FI236" t="e">
            <v>#DIV/0!</v>
          </cell>
          <cell r="FJ236" t="e">
            <v>#DIV/0!</v>
          </cell>
          <cell r="FK236" t="e">
            <v>#DIV/0!</v>
          </cell>
          <cell r="FL236" t="e">
            <v>#DIV/0!</v>
          </cell>
          <cell r="FM236" t="e">
            <v>#DIV/0!</v>
          </cell>
          <cell r="FN236" t="e">
            <v>#DIV/0!</v>
          </cell>
          <cell r="FO236" t="e">
            <v>#DIV/0!</v>
          </cell>
        </row>
        <row r="237"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 t="e">
            <v>#VALUE!</v>
          </cell>
          <cell r="Q237" t="e">
            <v>#VALUE!</v>
          </cell>
          <cell r="R237" t="e">
            <v>#VALUE!</v>
          </cell>
          <cell r="S237" t="e">
            <v>#VALUE!</v>
          </cell>
          <cell r="T237" t="e">
            <v>#VALUE!</v>
          </cell>
          <cell r="U237" t="e">
            <v>#VALUE!</v>
          </cell>
          <cell r="V237" t="e">
            <v>#VALUE!</v>
          </cell>
          <cell r="W237" t="e">
            <v>#VALUE!</v>
          </cell>
          <cell r="X237" t="e">
            <v>#VALUE!</v>
          </cell>
          <cell r="Y237" t="e">
            <v>#VALUE!</v>
          </cell>
          <cell r="Z237" t="e">
            <v>#VALUE!</v>
          </cell>
          <cell r="AA237" t="e">
            <v>#VALUE!</v>
          </cell>
          <cell r="AB237" t="e">
            <v>#VALUE!</v>
          </cell>
          <cell r="AC237" t="e">
            <v>#VALUE!</v>
          </cell>
          <cell r="AD237" t="e">
            <v>#VALUE!</v>
          </cell>
          <cell r="AE237" t="e">
            <v>#VALUE!</v>
          </cell>
          <cell r="AF237" t="e">
            <v>#VALUE!</v>
          </cell>
          <cell r="AG237" t="e">
            <v>#VALUE!</v>
          </cell>
          <cell r="AH237" t="e">
            <v>#VALUE!</v>
          </cell>
          <cell r="AI237" t="e">
            <v>#VALUE!</v>
          </cell>
          <cell r="AJ237" t="e">
            <v>#VALUE!</v>
          </cell>
          <cell r="AK237" t="e">
            <v>#VALUE!</v>
          </cell>
          <cell r="AL237" t="e">
            <v>#VALUE!</v>
          </cell>
          <cell r="AM237" t="e">
            <v>#VALUE!</v>
          </cell>
          <cell r="AN237" t="e">
            <v>#VALUE!</v>
          </cell>
          <cell r="AO237" t="e">
            <v>#VALUE!</v>
          </cell>
          <cell r="AP237" t="e">
            <v>#VALUE!</v>
          </cell>
          <cell r="AQ237" t="e">
            <v>#VALUE!</v>
          </cell>
          <cell r="AR237" t="e">
            <v>#VALUE!</v>
          </cell>
          <cell r="AS237" t="e">
            <v>#VALUE!</v>
          </cell>
          <cell r="AT237" t="e">
            <v>#VALUE!</v>
          </cell>
          <cell r="AU237" t="e">
            <v>#VALUE!</v>
          </cell>
          <cell r="AV237" t="e">
            <v>#VALUE!</v>
          </cell>
          <cell r="AW237" t="e">
            <v>#VALUE!</v>
          </cell>
          <cell r="AX237" t="e">
            <v>#VALUE!</v>
          </cell>
          <cell r="AY237" t="e">
            <v>#VALUE!</v>
          </cell>
          <cell r="AZ237">
            <v>57.557626600583426</v>
          </cell>
          <cell r="BA237">
            <v>57.557626600583426</v>
          </cell>
          <cell r="BB237">
            <v>49.35536367157205</v>
          </cell>
          <cell r="BC237">
            <v>49.170813036087345</v>
          </cell>
          <cell r="BD237">
            <v>48.754745940035143</v>
          </cell>
          <cell r="BE237">
            <v>48.799448370652676</v>
          </cell>
          <cell r="BF237">
            <v>47.633966241712358</v>
          </cell>
          <cell r="BG237">
            <v>49.117985963893432</v>
          </cell>
          <cell r="BH237">
            <v>48.166570213198654</v>
          </cell>
          <cell r="BI237">
            <v>49.79302553578615</v>
          </cell>
          <cell r="BJ237">
            <v>50.60554700931246</v>
          </cell>
          <cell r="BK237">
            <v>51.629526549344874</v>
          </cell>
          <cell r="BL237">
            <v>50.192654105597605</v>
          </cell>
          <cell r="BM237">
            <v>50.192654105597605</v>
          </cell>
          <cell r="BN237">
            <v>49.316612684635707</v>
          </cell>
          <cell r="BO237">
            <v>51.765152588863259</v>
          </cell>
          <cell r="BP237">
            <v>54.275345899938344</v>
          </cell>
          <cell r="BQ237">
            <v>51.231974062532032</v>
          </cell>
          <cell r="BR237">
            <v>51.332064529987882</v>
          </cell>
          <cell r="BS237">
            <v>52.146355402325284</v>
          </cell>
          <cell r="BT237">
            <v>49.452450968176137</v>
          </cell>
          <cell r="BU237">
            <v>48.657234907459319</v>
          </cell>
          <cell r="BV237">
            <v>45.301894001180329</v>
          </cell>
          <cell r="BW237">
            <v>51.619138231070018</v>
          </cell>
          <cell r="BX237">
            <v>53.999192061923281</v>
          </cell>
          <cell r="BY237">
            <v>53.999192061923281</v>
          </cell>
          <cell r="BZ237">
            <v>53.803774965732238</v>
          </cell>
          <cell r="CA237">
            <v>52.769517609747005</v>
          </cell>
          <cell r="CB237">
            <v>54.016263869819738</v>
          </cell>
          <cell r="CC237">
            <v>54.249263930274765</v>
          </cell>
          <cell r="CD237">
            <v>54.413538376335993</v>
          </cell>
          <cell r="CE237">
            <v>53.175178129145806</v>
          </cell>
          <cell r="CF237">
            <v>50.878889411246377</v>
          </cell>
          <cell r="CG237">
            <v>55.923241438357564</v>
          </cell>
          <cell r="CH237">
            <v>54.337423921682117</v>
          </cell>
          <cell r="CI237">
            <v>63.734432963351161</v>
          </cell>
          <cell r="CJ237">
            <v>65.274163367180904</v>
          </cell>
          <cell r="CK237">
            <v>65.274163367180904</v>
          </cell>
          <cell r="CL237">
            <v>63.933400306212178</v>
          </cell>
          <cell r="CM237">
            <v>58.781487859685477</v>
          </cell>
          <cell r="CN237">
            <v>59.954645464239931</v>
          </cell>
          <cell r="CO237">
            <v>69.54901744872285</v>
          </cell>
          <cell r="CP237">
            <v>57.138398740199172</v>
          </cell>
          <cell r="CQ237">
            <v>56.473603802450818</v>
          </cell>
          <cell r="CR237">
            <v>58.572174391415686</v>
          </cell>
          <cell r="CS237">
            <v>60.298487874572736</v>
          </cell>
          <cell r="CT237">
            <v>62.003072533147652</v>
          </cell>
          <cell r="CU237">
            <v>70.809230083525009</v>
          </cell>
          <cell r="CV237">
            <v>63.908465485167014</v>
          </cell>
          <cell r="CW237">
            <v>63.908465485167014</v>
          </cell>
          <cell r="CX237" t="e">
            <v>#VALUE!</v>
          </cell>
          <cell r="CY237" t="e">
            <v>#VALUE!</v>
          </cell>
          <cell r="CZ237">
            <v>59.72269462918117</v>
          </cell>
          <cell r="DA237" t="e">
            <v>#VALUE!</v>
          </cell>
          <cell r="DB237" t="e">
            <v>#VALUE!</v>
          </cell>
          <cell r="DC237">
            <v>62.181508117556163</v>
          </cell>
          <cell r="DD237" t="e">
            <v>#VALUE!</v>
          </cell>
          <cell r="DE237" t="e">
            <v>#VALUE!</v>
          </cell>
          <cell r="DF237">
            <v>64.577919326085862</v>
          </cell>
          <cell r="DG237">
            <v>71.881282913467601</v>
          </cell>
          <cell r="DH237">
            <v>62.41655301277104</v>
          </cell>
          <cell r="DI237">
            <v>62.41655301277104</v>
          </cell>
          <cell r="DJ237" t="e">
            <v>#VALUE!</v>
          </cell>
          <cell r="DK237" t="e">
            <v>#VALUE!</v>
          </cell>
          <cell r="DL237">
            <v>59.110635285163092</v>
          </cell>
          <cell r="DM237" t="e">
            <v>#VALUE!</v>
          </cell>
          <cell r="DN237" t="e">
            <v>#VALUE!</v>
          </cell>
          <cell r="DO237">
            <v>55.289127505723641</v>
          </cell>
          <cell r="DP237" t="e">
            <v>#VALUE!</v>
          </cell>
          <cell r="DQ237" t="e">
            <v>#VALUE!</v>
          </cell>
          <cell r="DR237">
            <v>60.264238408677421</v>
          </cell>
          <cell r="DS237">
            <v>70.097344895847456</v>
          </cell>
          <cell r="DT237">
            <v>76.246969350313918</v>
          </cell>
          <cell r="DU237">
            <v>76.246969350313918</v>
          </cell>
          <cell r="DV237" t="e">
            <v>#VALUE!</v>
          </cell>
          <cell r="DW237" t="e">
            <v>#VALUE!</v>
          </cell>
          <cell r="DX237">
            <v>73.116756049025739</v>
          </cell>
          <cell r="DY237" t="e">
            <v>#VALUE!</v>
          </cell>
          <cell r="DZ237" t="e">
            <v>#VALUE!</v>
          </cell>
          <cell r="EA237">
            <v>66.405336331899264</v>
          </cell>
          <cell r="EB237" t="e">
            <v>#VALUE!</v>
          </cell>
          <cell r="EC237" t="e">
            <v>#VALUE!</v>
          </cell>
          <cell r="ED237">
            <v>63.593381327733177</v>
          </cell>
          <cell r="EE237">
            <v>71.059742182973451</v>
          </cell>
          <cell r="EF237">
            <v>70.388786728922923</v>
          </cell>
          <cell r="EG237">
            <v>70.388786728922923</v>
          </cell>
          <cell r="EH237" t="e">
            <v>#VALUE!</v>
          </cell>
          <cell r="EI237" t="e">
            <v>#VALUE!</v>
          </cell>
          <cell r="EJ237">
            <v>66.081778037385746</v>
          </cell>
          <cell r="EK237" t="e">
            <v>#VALUE!</v>
          </cell>
          <cell r="EL237" t="e">
            <v>#VALUE!</v>
          </cell>
          <cell r="EM237">
            <v>65.828560126187682</v>
          </cell>
          <cell r="EN237" t="e">
            <v>#VALUE!</v>
          </cell>
          <cell r="EO237" t="e">
            <v>#VALUE!</v>
          </cell>
          <cell r="EP237">
            <v>67.13880183837621</v>
          </cell>
          <cell r="EQ237" t="e">
            <v>#VALUE!</v>
          </cell>
          <cell r="ER237">
            <v>69.0430625794951</v>
          </cell>
          <cell r="ES237">
            <v>69.0430625794951</v>
          </cell>
          <cell r="ET237" t="e">
            <v>#VALUE!</v>
          </cell>
          <cell r="EU237" t="e">
            <v>#VALUE!</v>
          </cell>
          <cell r="EV237" t="e">
            <v>#VALUE!</v>
          </cell>
          <cell r="EW237" t="e">
            <v>#VALUE!</v>
          </cell>
          <cell r="EX237" t="e">
            <v>#VALUE!</v>
          </cell>
          <cell r="EY237" t="e">
            <v>#VALUE!</v>
          </cell>
          <cell r="EZ237" t="e">
            <v>#VALUE!</v>
          </cell>
          <cell r="FA237" t="e">
            <v>#VALUE!</v>
          </cell>
          <cell r="FB237" t="e">
            <v>#VALUE!</v>
          </cell>
          <cell r="FC237" t="e">
            <v>#VALUE!</v>
          </cell>
          <cell r="FD237" t="e">
            <v>#VALUE!</v>
          </cell>
          <cell r="FE237" t="e">
            <v>#VALUE!</v>
          </cell>
          <cell r="FF237" t="e">
            <v>#VALUE!</v>
          </cell>
          <cell r="FG237" t="e">
            <v>#VALUE!</v>
          </cell>
          <cell r="FH237" t="e">
            <v>#VALUE!</v>
          </cell>
          <cell r="FI237" t="e">
            <v>#VALUE!</v>
          </cell>
          <cell r="FJ237" t="e">
            <v>#VALUE!</v>
          </cell>
          <cell r="FK237" t="e">
            <v>#VALUE!</v>
          </cell>
          <cell r="FL237" t="e">
            <v>#VALUE!</v>
          </cell>
          <cell r="FM237" t="e">
            <v>#VALUE!</v>
          </cell>
          <cell r="FN237" t="e">
            <v>#VALUE!</v>
          </cell>
          <cell r="FO237" t="e">
            <v>#VALUE!</v>
          </cell>
        </row>
        <row r="238">
          <cell r="F238">
            <v>15.441987816207897</v>
          </cell>
          <cell r="G238">
            <v>15.577853805077943</v>
          </cell>
          <cell r="H238">
            <v>13.285287858383855</v>
          </cell>
          <cell r="I238">
            <v>16.362611336387374</v>
          </cell>
          <cell r="J238">
            <v>24.040487411943595</v>
          </cell>
          <cell r="K238">
            <v>22.867430931374447</v>
          </cell>
          <cell r="L238">
            <v>16.651510874799115</v>
          </cell>
          <cell r="M238">
            <v>16.67206619331338</v>
          </cell>
          <cell r="N238">
            <v>17.03425898425909</v>
          </cell>
          <cell r="O238">
            <v>19.024417008279208</v>
          </cell>
          <cell r="P238">
            <v>20.855234197085789</v>
          </cell>
          <cell r="Q238">
            <v>20.855234197085789</v>
          </cell>
          <cell r="R238">
            <v>20.657108420902475</v>
          </cell>
          <cell r="S238">
            <v>18.925181961429359</v>
          </cell>
          <cell r="T238">
            <v>20.211839846184709</v>
          </cell>
          <cell r="U238">
            <v>19.614297669940694</v>
          </cell>
          <cell r="V238">
            <v>17.787220167272778</v>
          </cell>
          <cell r="W238">
            <v>16.757997286650813</v>
          </cell>
          <cell r="X238">
            <v>17.761546925993784</v>
          </cell>
          <cell r="Y238">
            <v>16.500653935713633</v>
          </cell>
          <cell r="Z238">
            <v>17.647708451038202</v>
          </cell>
          <cell r="AA238">
            <v>18.250952258706061</v>
          </cell>
          <cell r="AB238">
            <v>23.525708480684798</v>
          </cell>
          <cell r="AC238">
            <v>23.525708480684798</v>
          </cell>
          <cell r="AD238">
            <v>21.586682696721322</v>
          </cell>
          <cell r="AE238">
            <v>23.527328104227163</v>
          </cell>
          <cell r="AF238">
            <v>20.19472240233782</v>
          </cell>
          <cell r="AG238">
            <v>19.044053048913842</v>
          </cell>
          <cell r="AH238">
            <v>19.721397007827278</v>
          </cell>
          <cell r="AI238">
            <v>18.698385201821033</v>
          </cell>
          <cell r="AJ238">
            <v>18.556162574795348</v>
          </cell>
          <cell r="AK238">
            <v>18.576893329522239</v>
          </cell>
          <cell r="AL238">
            <v>19.688923635749262</v>
          </cell>
          <cell r="AM238">
            <v>17.656987071448523</v>
          </cell>
          <cell r="AN238">
            <v>20.935890088141342</v>
          </cell>
          <cell r="AO238">
            <v>20.935890088141342</v>
          </cell>
          <cell r="AP238">
            <v>21.282821475619205</v>
          </cell>
          <cell r="AQ238">
            <v>21.182148558152722</v>
          </cell>
          <cell r="AR238">
            <v>18.984191398412506</v>
          </cell>
          <cell r="AS238">
            <v>18.948880975485569</v>
          </cell>
          <cell r="AT238">
            <v>16.822892438565365</v>
          </cell>
          <cell r="AU238">
            <v>18.297028441297961</v>
          </cell>
          <cell r="AV238">
            <v>19.080826372809415</v>
          </cell>
          <cell r="AW238">
            <v>19.041960262168367</v>
          </cell>
          <cell r="AX238">
            <v>19.286553055930327</v>
          </cell>
          <cell r="AY238">
            <v>20.990477692198166</v>
          </cell>
          <cell r="AZ238">
            <v>86.764333162876113</v>
          </cell>
          <cell r="BA238">
            <v>86.764333162876113</v>
          </cell>
          <cell r="BB238">
            <v>85.52403688295361</v>
          </cell>
          <cell r="BC238">
            <v>79.9186557270897</v>
          </cell>
          <cell r="BD238">
            <v>76.805485997312431</v>
          </cell>
          <cell r="BE238">
            <v>76.046756765343929</v>
          </cell>
          <cell r="BF238">
            <v>68.898571383768399</v>
          </cell>
          <cell r="BG238">
            <v>71.554283483797221</v>
          </cell>
          <cell r="BH238">
            <v>71.540446644118802</v>
          </cell>
          <cell r="BI238">
            <v>72.316559080592171</v>
          </cell>
          <cell r="BJ238">
            <v>72.61424462357445</v>
          </cell>
          <cell r="BK238">
            <v>81.682123588553097</v>
          </cell>
          <cell r="BL238">
            <v>77.085572700716412</v>
          </cell>
          <cell r="BM238">
            <v>77.085572700716412</v>
          </cell>
          <cell r="BN238">
            <v>71.078469013861735</v>
          </cell>
          <cell r="BO238">
            <v>78.543665878362845</v>
          </cell>
          <cell r="BP238">
            <v>74.467807277273394</v>
          </cell>
          <cell r="BQ238">
            <v>65.657949080194598</v>
          </cell>
          <cell r="BR238">
            <v>67.446076687056561</v>
          </cell>
          <cell r="BS238">
            <v>65.99662329310361</v>
          </cell>
          <cell r="BT238">
            <v>65.108340887725532</v>
          </cell>
          <cell r="BU238">
            <v>67.244085016075161</v>
          </cell>
          <cell r="BV238">
            <v>67.692605660164944</v>
          </cell>
          <cell r="BW238">
            <v>69.556405869921591</v>
          </cell>
          <cell r="BX238">
            <v>77.6127902380032</v>
          </cell>
          <cell r="BY238">
            <v>77.6127902380032</v>
          </cell>
          <cell r="BZ238">
            <v>70.728984839777397</v>
          </cell>
          <cell r="CA238">
            <v>74.023225538535087</v>
          </cell>
          <cell r="CB238">
            <v>72.278704354046184</v>
          </cell>
          <cell r="CC238">
            <v>65.307372017816149</v>
          </cell>
          <cell r="CD238">
            <v>69.778937223462478</v>
          </cell>
          <cell r="CE238">
            <v>67.932812691330852</v>
          </cell>
          <cell r="CF238">
            <v>69.117333713287167</v>
          </cell>
          <cell r="CG238">
            <v>70.029111526069187</v>
          </cell>
          <cell r="CH238">
            <v>72.513257279370848</v>
          </cell>
          <cell r="CI238">
            <v>77.135936013404361</v>
          </cell>
          <cell r="CJ238">
            <v>97.690345429712067</v>
          </cell>
          <cell r="CK238">
            <v>97.690345429712067</v>
          </cell>
          <cell r="CL238">
            <v>98.777458428808146</v>
          </cell>
          <cell r="CM238">
            <v>90.858349205380335</v>
          </cell>
          <cell r="CN238">
            <v>76.711746143452899</v>
          </cell>
          <cell r="CO238">
            <v>75.322287004576339</v>
          </cell>
          <cell r="CP238">
            <v>69.983619372442092</v>
          </cell>
          <cell r="CQ238">
            <v>71.161840676780457</v>
          </cell>
          <cell r="CR238">
            <v>70.274058341236895</v>
          </cell>
          <cell r="CS238">
            <v>67.572942805041677</v>
          </cell>
          <cell r="CT238">
            <v>70.761234138151067</v>
          </cell>
          <cell r="CU238">
            <v>80.40222941828263</v>
          </cell>
          <cell r="CV238">
            <v>87.493229040899948</v>
          </cell>
          <cell r="CW238">
            <v>87.493229040899948</v>
          </cell>
          <cell r="CX238" t="e">
            <v>#VALUE!</v>
          </cell>
          <cell r="CY238" t="e">
            <v>#VALUE!</v>
          </cell>
          <cell r="CZ238">
            <v>82.205465851853859</v>
          </cell>
          <cell r="DA238" t="e">
            <v>#VALUE!</v>
          </cell>
          <cell r="DB238" t="e">
            <v>#VALUE!</v>
          </cell>
          <cell r="DC238">
            <v>77.091836251258485</v>
          </cell>
          <cell r="DD238" t="e">
            <v>#VALUE!</v>
          </cell>
          <cell r="DE238" t="e">
            <v>#VALUE!</v>
          </cell>
          <cell r="DF238">
            <v>78.544978181674509</v>
          </cell>
          <cell r="DG238">
            <v>84.742966857000098</v>
          </cell>
          <cell r="DH238">
            <v>80.681796606681203</v>
          </cell>
          <cell r="DI238">
            <v>80.681796606681203</v>
          </cell>
          <cell r="DJ238" t="e">
            <v>#VALUE!</v>
          </cell>
          <cell r="DK238" t="e">
            <v>#VALUE!</v>
          </cell>
          <cell r="DL238">
            <v>-47.854753421506175</v>
          </cell>
          <cell r="DM238" t="e">
            <v>#VALUE!</v>
          </cell>
          <cell r="DN238" t="e">
            <v>#VALUE!</v>
          </cell>
          <cell r="DO238">
            <v>70.149047845712175</v>
          </cell>
          <cell r="DP238" t="e">
            <v>#VALUE!</v>
          </cell>
          <cell r="DQ238" t="e">
            <v>#VALUE!</v>
          </cell>
          <cell r="DR238">
            <v>67.640374362617464</v>
          </cell>
          <cell r="DS238">
            <v>86.246105933936718</v>
          </cell>
          <cell r="DT238">
            <v>108.3105029627373</v>
          </cell>
          <cell r="DU238">
            <v>108.3105029627373</v>
          </cell>
          <cell r="DV238" t="e">
            <v>#VALUE!</v>
          </cell>
          <cell r="DW238" t="e">
            <v>#VALUE!</v>
          </cell>
          <cell r="DX238">
            <v>102.42246118262942</v>
          </cell>
          <cell r="DY238" t="e">
            <v>#VALUE!</v>
          </cell>
          <cell r="DZ238" t="e">
            <v>#VALUE!</v>
          </cell>
          <cell r="EA238">
            <v>100.63789292221998</v>
          </cell>
          <cell r="EB238" t="e">
            <v>#VALUE!</v>
          </cell>
          <cell r="EC238" t="e">
            <v>#VALUE!</v>
          </cell>
          <cell r="ED238">
            <v>92.386270650189303</v>
          </cell>
          <cell r="EE238">
            <v>92.542491625377906</v>
          </cell>
          <cell r="EF238">
            <v>93.233962509180131</v>
          </cell>
          <cell r="EG238">
            <v>93.233962509180131</v>
          </cell>
          <cell r="EH238" t="e">
            <v>#VALUE!</v>
          </cell>
          <cell r="EI238" t="e">
            <v>#VALUE!</v>
          </cell>
          <cell r="EJ238">
            <v>84.824665459872193</v>
          </cell>
          <cell r="EK238" t="e">
            <v>#VALUE!</v>
          </cell>
          <cell r="EL238" t="e">
            <v>#VALUE!</v>
          </cell>
          <cell r="EM238">
            <v>83.381040870039769</v>
          </cell>
          <cell r="EN238" t="e">
            <v>#VALUE!</v>
          </cell>
          <cell r="EO238" t="e">
            <v>#VALUE!</v>
          </cell>
          <cell r="EP238">
            <v>82.182912872204412</v>
          </cell>
          <cell r="EQ238" t="e">
            <v>#VALUE!</v>
          </cell>
          <cell r="ER238">
            <v>80.045047412181091</v>
          </cell>
          <cell r="ES238">
            <v>80.045047412181091</v>
          </cell>
          <cell r="ET238" t="e">
            <v>#VALUE!</v>
          </cell>
          <cell r="EU238" t="e">
            <v>#VALUE!</v>
          </cell>
          <cell r="EV238" t="e">
            <v>#VALUE!</v>
          </cell>
          <cell r="EW238" t="e">
            <v>#VALUE!</v>
          </cell>
          <cell r="EX238" t="e">
            <v>#VALUE!</v>
          </cell>
          <cell r="EY238" t="e">
            <v>#VALUE!</v>
          </cell>
          <cell r="EZ238" t="e">
            <v>#VALUE!</v>
          </cell>
          <cell r="FA238" t="e">
            <v>#VALUE!</v>
          </cell>
          <cell r="FB238" t="e">
            <v>#VALUE!</v>
          </cell>
          <cell r="FC238" t="e">
            <v>#VALUE!</v>
          </cell>
          <cell r="FD238" t="e">
            <v>#VALUE!</v>
          </cell>
          <cell r="FE238" t="e">
            <v>#VALUE!</v>
          </cell>
          <cell r="FF238" t="e">
            <v>#VALUE!</v>
          </cell>
          <cell r="FG238" t="e">
            <v>#VALUE!</v>
          </cell>
          <cell r="FH238" t="e">
            <v>#VALUE!</v>
          </cell>
          <cell r="FI238" t="e">
            <v>#VALUE!</v>
          </cell>
          <cell r="FJ238" t="e">
            <v>#VALUE!</v>
          </cell>
          <cell r="FK238" t="e">
            <v>#VALUE!</v>
          </cell>
          <cell r="FL238" t="e">
            <v>#VALUE!</v>
          </cell>
          <cell r="FM238" t="e">
            <v>#VALUE!</v>
          </cell>
          <cell r="FN238" t="e">
            <v>#VALUE!</v>
          </cell>
          <cell r="FO238" t="e">
            <v>#VALUE!</v>
          </cell>
        </row>
        <row r="239">
          <cell r="F239">
            <v>57.760649105923797</v>
          </cell>
          <cell r="G239">
            <v>52.637052283134331</v>
          </cell>
          <cell r="H239">
            <v>52.147838545033579</v>
          </cell>
          <cell r="I239">
            <v>48.751401073136108</v>
          </cell>
          <cell r="J239">
            <v>51.180132262763237</v>
          </cell>
          <cell r="K239">
            <v>50.090207487210527</v>
          </cell>
          <cell r="L239">
            <v>49.672311017394236</v>
          </cell>
          <cell r="M239">
            <v>48.419261322414023</v>
          </cell>
          <cell r="N239">
            <v>45.019424173945737</v>
          </cell>
          <cell r="O239">
            <v>47.502451540055858</v>
          </cell>
          <cell r="P239">
            <v>46.055851382592195</v>
          </cell>
          <cell r="Q239">
            <v>46.055851382592195</v>
          </cell>
          <cell r="R239">
            <v>41.549982822731245</v>
          </cell>
          <cell r="S239">
            <v>41.521409059119982</v>
          </cell>
          <cell r="T239">
            <v>39.071863461929823</v>
          </cell>
          <cell r="U239">
            <v>38.74115089831696</v>
          </cell>
          <cell r="V239">
            <v>38.307995579527194</v>
          </cell>
          <cell r="W239">
            <v>38.577894133448488</v>
          </cell>
          <cell r="X239">
            <v>40.739375835729966</v>
          </cell>
          <cell r="Y239">
            <v>39.133685433359091</v>
          </cell>
          <cell r="Z239">
            <v>37.798718394505556</v>
          </cell>
          <cell r="AA239">
            <v>38.665668627705877</v>
          </cell>
          <cell r="AB239">
            <v>46.970686862556505</v>
          </cell>
          <cell r="AC239">
            <v>46.970686862556505</v>
          </cell>
          <cell r="AD239">
            <v>41.871991126499793</v>
          </cell>
          <cell r="AE239">
            <v>43.051620770385846</v>
          </cell>
          <cell r="AF239">
            <v>43.83647055191237</v>
          </cell>
          <cell r="AG239">
            <v>40.12800034396755</v>
          </cell>
          <cell r="AH239">
            <v>41.738432529184387</v>
          </cell>
          <cell r="AI239">
            <v>40.719438110801711</v>
          </cell>
          <cell r="AJ239">
            <v>39.531062869528519</v>
          </cell>
          <cell r="AK239">
            <v>39.95916620814976</v>
          </cell>
          <cell r="AL239">
            <v>40.410872332082846</v>
          </cell>
          <cell r="AM239">
            <v>41.689316136493538</v>
          </cell>
          <cell r="AN239">
            <v>54.194505350417053</v>
          </cell>
          <cell r="AO239">
            <v>54.194505350417053</v>
          </cell>
          <cell r="AP239">
            <v>50.037186076058767</v>
          </cell>
          <cell r="AQ239">
            <v>48.920510590295422</v>
          </cell>
          <cell r="AR239">
            <v>47.895494391681858</v>
          </cell>
          <cell r="AS239">
            <v>45.834054096631903</v>
          </cell>
          <cell r="AT239">
            <v>46.505659751748198</v>
          </cell>
          <cell r="AU239">
            <v>46.659449812616565</v>
          </cell>
          <cell r="AV239">
            <v>46.492671727713876</v>
          </cell>
          <cell r="AW239">
            <v>44.030087866656878</v>
          </cell>
          <cell r="AX239">
            <v>43.860175071532204</v>
          </cell>
          <cell r="AY239">
            <v>42.782013054787662</v>
          </cell>
          <cell r="AZ239">
            <v>198.98072528301083</v>
          </cell>
          <cell r="BA239">
            <v>198.98072528301083</v>
          </cell>
          <cell r="BB239">
            <v>188.05706194197222</v>
          </cell>
          <cell r="BC239">
            <v>175.56860553598992</v>
          </cell>
          <cell r="BD239">
            <v>166.26902448758142</v>
          </cell>
          <cell r="BE239">
            <v>165.27190463325149</v>
          </cell>
          <cell r="BF239">
            <v>162.46171994757879</v>
          </cell>
          <cell r="BG239">
            <v>162.00046620369585</v>
          </cell>
          <cell r="BH239">
            <v>163.20173884868038</v>
          </cell>
          <cell r="BI239">
            <v>158.88199086247079</v>
          </cell>
          <cell r="BJ239">
            <v>158.8115192292357</v>
          </cell>
          <cell r="BK239">
            <v>160.58168562125647</v>
          </cell>
          <cell r="BL239">
            <v>167.42503282533778</v>
          </cell>
          <cell r="BM239">
            <v>167.42503282533778</v>
          </cell>
          <cell r="BN239">
            <v>160.25983083235812</v>
          </cell>
          <cell r="BO239">
            <v>152.86526303603284</v>
          </cell>
          <cell r="BP239">
            <v>148.70159788759014</v>
          </cell>
          <cell r="BQ239">
            <v>150.85206308402721</v>
          </cell>
          <cell r="BR239">
            <v>149.86907556132749</v>
          </cell>
          <cell r="BS239">
            <v>152.46845994277254</v>
          </cell>
          <cell r="BT239">
            <v>151.89438106053825</v>
          </cell>
          <cell r="BU239">
            <v>150.10534626536665</v>
          </cell>
          <cell r="BV239">
            <v>142.25699810426678</v>
          </cell>
          <cell r="BW239">
            <v>139.28572567702756</v>
          </cell>
          <cell r="BX239">
            <v>155.01308537197804</v>
          </cell>
          <cell r="BY239">
            <v>155.01308537197804</v>
          </cell>
          <cell r="BZ239">
            <v>155.46774479668949</v>
          </cell>
          <cell r="CA239">
            <v>139.31145357273985</v>
          </cell>
          <cell r="CB239">
            <v>138.26512656525605</v>
          </cell>
          <cell r="CC239">
            <v>138.59491235046386</v>
          </cell>
          <cell r="CD239">
            <v>140.65558170149001</v>
          </cell>
          <cell r="CE239">
            <v>144.1138939805528</v>
          </cell>
          <cell r="CF239">
            <v>142.70667490543363</v>
          </cell>
          <cell r="CG239">
            <v>142.05055752067818</v>
          </cell>
          <cell r="CH239">
            <v>143.21991234209028</v>
          </cell>
          <cell r="CI239">
            <v>138.01180467502229</v>
          </cell>
          <cell r="CJ239">
            <v>154.8351253694718</v>
          </cell>
          <cell r="CK239">
            <v>154.8351253694718</v>
          </cell>
          <cell r="CL239">
            <v>158.62721644296531</v>
          </cell>
          <cell r="CM239">
            <v>150.52387312507477</v>
          </cell>
          <cell r="CN239">
            <v>144.88108467778503</v>
          </cell>
          <cell r="CO239">
            <v>140.00686503788086</v>
          </cell>
          <cell r="CP239">
            <v>139.45287876448023</v>
          </cell>
          <cell r="CQ239">
            <v>139.49872215814182</v>
          </cell>
          <cell r="CR239">
            <v>138.34580676031476</v>
          </cell>
          <cell r="CS239">
            <v>137.74619199555022</v>
          </cell>
          <cell r="CT239">
            <v>136.19892181606994</v>
          </cell>
          <cell r="CU239">
            <v>131.76778937135396</v>
          </cell>
          <cell r="CV239">
            <v>155.40700110898251</v>
          </cell>
          <cell r="CW239">
            <v>155.40700110898251</v>
          </cell>
          <cell r="CX239" t="e">
            <v>#VALUE!</v>
          </cell>
          <cell r="CY239" t="e">
            <v>#VALUE!</v>
          </cell>
          <cell r="CZ239">
            <v>143.95093798572597</v>
          </cell>
          <cell r="DA239" t="e">
            <v>#VALUE!</v>
          </cell>
          <cell r="DB239" t="e">
            <v>#VALUE!</v>
          </cell>
          <cell r="DC239">
            <v>139.07921622878587</v>
          </cell>
          <cell r="DD239" t="e">
            <v>#VALUE!</v>
          </cell>
          <cell r="DE239" t="e">
            <v>#VALUE!</v>
          </cell>
          <cell r="DF239">
            <v>131.65986061328903</v>
          </cell>
          <cell r="DG239">
            <v>125.01220957712255</v>
          </cell>
          <cell r="DH239">
            <v>137.76808981811726</v>
          </cell>
          <cell r="DI239">
            <v>137.76808981811726</v>
          </cell>
          <cell r="DJ239" t="e">
            <v>#VALUE!</v>
          </cell>
          <cell r="DK239" t="e">
            <v>#VALUE!</v>
          </cell>
          <cell r="DL239">
            <v>134.10111147596794</v>
          </cell>
          <cell r="DM239" t="e">
            <v>#VALUE!</v>
          </cell>
          <cell r="DN239" t="e">
            <v>#VALUE!</v>
          </cell>
          <cell r="DO239">
            <v>124.79667375273635</v>
          </cell>
          <cell r="DP239" t="e">
            <v>#VALUE!</v>
          </cell>
          <cell r="DQ239" t="e">
            <v>#VALUE!</v>
          </cell>
          <cell r="DR239">
            <v>123.18189002989858</v>
          </cell>
          <cell r="DS239">
            <v>124.65957134263904</v>
          </cell>
          <cell r="DT239">
            <v>139.61172693902131</v>
          </cell>
          <cell r="DU239">
            <v>139.61172693902131</v>
          </cell>
          <cell r="DV239" t="e">
            <v>#VALUE!</v>
          </cell>
          <cell r="DW239" t="e">
            <v>#VALUE!</v>
          </cell>
          <cell r="DX239">
            <v>138.4041811262592</v>
          </cell>
          <cell r="DY239" t="e">
            <v>#VALUE!</v>
          </cell>
          <cell r="DZ239" t="e">
            <v>#VALUE!</v>
          </cell>
          <cell r="EA239">
            <v>134.32452300376136</v>
          </cell>
          <cell r="EB239" t="e">
            <v>#VALUE!</v>
          </cell>
          <cell r="EC239" t="e">
            <v>#VALUE!</v>
          </cell>
          <cell r="ED239">
            <v>134.88357523338109</v>
          </cell>
          <cell r="EE239">
            <v>130.37941001085323</v>
          </cell>
          <cell r="EF239">
            <v>136.61707516446688</v>
          </cell>
          <cell r="EG239">
            <v>136.61707516446688</v>
          </cell>
          <cell r="EH239" t="e">
            <v>#VALUE!</v>
          </cell>
          <cell r="EI239" t="e">
            <v>#VALUE!</v>
          </cell>
          <cell r="EJ239">
            <v>118.81086079915245</v>
          </cell>
          <cell r="EK239" t="e">
            <v>#VALUE!</v>
          </cell>
          <cell r="EL239" t="e">
            <v>#VALUE!</v>
          </cell>
          <cell r="EM239">
            <v>118.10693273249338</v>
          </cell>
          <cell r="EN239" t="e">
            <v>#VALUE!</v>
          </cell>
          <cell r="EO239" t="e">
            <v>#VALUE!</v>
          </cell>
          <cell r="EP239">
            <v>117.74674016404956</v>
          </cell>
          <cell r="EQ239" t="e">
            <v>#VALUE!</v>
          </cell>
          <cell r="ER239">
            <v>129.92073132660761</v>
          </cell>
          <cell r="ES239">
            <v>129.92073132660761</v>
          </cell>
          <cell r="ET239" t="e">
            <v>#VALUE!</v>
          </cell>
          <cell r="EU239" t="e">
            <v>#VALUE!</v>
          </cell>
          <cell r="EV239" t="e">
            <v>#VALUE!</v>
          </cell>
          <cell r="EW239" t="e">
            <v>#VALUE!</v>
          </cell>
          <cell r="EX239" t="e">
            <v>#VALUE!</v>
          </cell>
          <cell r="EY239" t="e">
            <v>#VALUE!</v>
          </cell>
          <cell r="EZ239" t="e">
            <v>#VALUE!</v>
          </cell>
          <cell r="FA239" t="e">
            <v>#VALUE!</v>
          </cell>
          <cell r="FB239" t="e">
            <v>#VALUE!</v>
          </cell>
          <cell r="FC239" t="e">
            <v>#VALUE!</v>
          </cell>
          <cell r="FD239" t="e">
            <v>#VALUE!</v>
          </cell>
          <cell r="FE239" t="e">
            <v>#VALUE!</v>
          </cell>
          <cell r="FF239" t="e">
            <v>#VALUE!</v>
          </cell>
          <cell r="FG239" t="e">
            <v>#VALUE!</v>
          </cell>
          <cell r="FH239" t="e">
            <v>#VALUE!</v>
          </cell>
          <cell r="FI239" t="e">
            <v>#VALUE!</v>
          </cell>
          <cell r="FJ239" t="e">
            <v>#VALUE!</v>
          </cell>
          <cell r="FK239" t="e">
            <v>#VALUE!</v>
          </cell>
          <cell r="FL239" t="e">
            <v>#VALUE!</v>
          </cell>
          <cell r="FM239" t="e">
            <v>#VALUE!</v>
          </cell>
          <cell r="FN239" t="e">
            <v>#VALUE!</v>
          </cell>
          <cell r="FO239" t="e">
            <v>#VALUE!</v>
          </cell>
        </row>
        <row r="240">
          <cell r="F240">
            <v>204.75980336883302</v>
          </cell>
          <cell r="G240">
            <v>188.02463091816873</v>
          </cell>
          <cell r="H240">
            <v>179.34529333012884</v>
          </cell>
          <cell r="I240">
            <v>165.455777764424</v>
          </cell>
          <cell r="J240">
            <v>177.7765486941619</v>
          </cell>
          <cell r="K240">
            <v>175.37068313227428</v>
          </cell>
          <cell r="L240">
            <v>162.29154621770491</v>
          </cell>
          <cell r="M240">
            <v>157.05056145613665</v>
          </cell>
          <cell r="N240">
            <v>155.11884635356469</v>
          </cell>
          <cell r="O240">
            <v>155.6592606350055</v>
          </cell>
          <cell r="P240">
            <v>146.82870818464642</v>
          </cell>
          <cell r="Q240">
            <v>146.82870818464642</v>
          </cell>
          <cell r="R240">
            <v>147.57080275697959</v>
          </cell>
          <cell r="S240">
            <v>145.92089058851778</v>
          </cell>
          <cell r="T240">
            <v>139.94479922949611</v>
          </cell>
          <cell r="U240">
            <v>137.65817559916772</v>
          </cell>
          <cell r="V240">
            <v>130.12867136139465</v>
          </cell>
          <cell r="W240">
            <v>130.74724158533809</v>
          </cell>
          <cell r="X240">
            <v>134.5710628882573</v>
          </cell>
          <cell r="Y240">
            <v>133.47739941886996</v>
          </cell>
          <cell r="Z240">
            <v>131.24026258789294</v>
          </cell>
          <cell r="AA240">
            <v>132.09392574717816</v>
          </cell>
          <cell r="AB240">
            <v>152.76477212487478</v>
          </cell>
          <cell r="AC240">
            <v>152.76477212487478</v>
          </cell>
          <cell r="AD240">
            <v>143.81991548132791</v>
          </cell>
          <cell r="AE240">
            <v>143.74779228172488</v>
          </cell>
          <cell r="AF240">
            <v>137.94444015908132</v>
          </cell>
          <cell r="AG240">
            <v>136.08744636695599</v>
          </cell>
          <cell r="AH240">
            <v>142.28070517529315</v>
          </cell>
          <cell r="AI240">
            <v>141.01763877040386</v>
          </cell>
          <cell r="AJ240">
            <v>141.33754664612849</v>
          </cell>
          <cell r="AK240">
            <v>140.88033018586526</v>
          </cell>
          <cell r="AL240">
            <v>141.26355266790128</v>
          </cell>
          <cell r="AM240">
            <v>145.49147440621212</v>
          </cell>
          <cell r="AN240">
            <v>173.19880934623143</v>
          </cell>
          <cell r="AO240">
            <v>173.19880934623143</v>
          </cell>
          <cell r="AP240">
            <v>165.58505974702797</v>
          </cell>
          <cell r="AQ240">
            <v>166.47427996353301</v>
          </cell>
          <cell r="AR240">
            <v>159.91419998668334</v>
          </cell>
          <cell r="AS240">
            <v>153.69157320185116</v>
          </cell>
          <cell r="AT240">
            <v>155.14466595656251</v>
          </cell>
          <cell r="AU240">
            <v>153.50417463411171</v>
          </cell>
          <cell r="AV240">
            <v>152.74348674327786</v>
          </cell>
          <cell r="AW240">
            <v>149.84831811354448</v>
          </cell>
          <cell r="AX240">
            <v>149.33787336573869</v>
          </cell>
          <cell r="AY240">
            <v>150.58975378991684</v>
          </cell>
          <cell r="AZ240">
            <v>637.21244095452892</v>
          </cell>
          <cell r="BA240">
            <v>637.21244095452892</v>
          </cell>
          <cell r="BB240">
            <v>626.25964160688488</v>
          </cell>
          <cell r="BC240">
            <v>627.01899575814934</v>
          </cell>
          <cell r="BD240">
            <v>612.09624015242196</v>
          </cell>
          <cell r="BE240">
            <v>592.54473815264612</v>
          </cell>
          <cell r="BF240">
            <v>587.20141452831024</v>
          </cell>
          <cell r="BG240">
            <v>569.21837071797847</v>
          </cell>
          <cell r="BH240">
            <v>571.87618343808776</v>
          </cell>
          <cell r="BI240">
            <v>568.08644267434499</v>
          </cell>
          <cell r="BJ240">
            <v>567.72684972996615</v>
          </cell>
          <cell r="BK240">
            <v>577.4181816315089</v>
          </cell>
          <cell r="BL240">
            <v>572.28350281177143</v>
          </cell>
          <cell r="BM240">
            <v>572.28350281177143</v>
          </cell>
          <cell r="BN240">
            <v>563.80621484323524</v>
          </cell>
          <cell r="BO240">
            <v>538.43383274250425</v>
          </cell>
          <cell r="BP240">
            <v>549.90697874052501</v>
          </cell>
          <cell r="BQ240">
            <v>552.73878062559857</v>
          </cell>
          <cell r="BR240">
            <v>561.89280686560528</v>
          </cell>
          <cell r="BS240">
            <v>563.88073874711495</v>
          </cell>
          <cell r="BT240">
            <v>560.57258850986318</v>
          </cell>
          <cell r="BU240">
            <v>557.12162847840636</v>
          </cell>
          <cell r="BV240">
            <v>545.12716118179821</v>
          </cell>
          <cell r="BW240">
            <v>598.87339584605945</v>
          </cell>
          <cell r="BX240">
            <v>626.38698504095146</v>
          </cell>
          <cell r="BY240">
            <v>626.38698504095146</v>
          </cell>
          <cell r="BZ240">
            <v>588.99981920079381</v>
          </cell>
          <cell r="CA240">
            <v>574.86962322152806</v>
          </cell>
          <cell r="CB240">
            <v>566.40054384764869</v>
          </cell>
          <cell r="CC240">
            <v>563.22771339764131</v>
          </cell>
          <cell r="CD240">
            <v>561.99955713327381</v>
          </cell>
          <cell r="CE240">
            <v>563.76003446243499</v>
          </cell>
          <cell r="CF240">
            <v>561.27300760865285</v>
          </cell>
          <cell r="CG240">
            <v>567.98785541207087</v>
          </cell>
          <cell r="CH240">
            <v>562.60228958831703</v>
          </cell>
          <cell r="CI240">
            <v>536.41789701300581</v>
          </cell>
          <cell r="CJ240">
            <v>543.71179710581566</v>
          </cell>
          <cell r="CK240">
            <v>543.71179710581566</v>
          </cell>
          <cell r="CL240">
            <v>557.1156796271348</v>
          </cell>
          <cell r="CM240">
            <v>547.1222222053849</v>
          </cell>
          <cell r="CN240">
            <v>575.75802268192035</v>
          </cell>
          <cell r="CO240">
            <v>565.36112270817614</v>
          </cell>
          <cell r="CP240">
            <v>565.26310786036993</v>
          </cell>
          <cell r="CQ240">
            <v>564.62264808936231</v>
          </cell>
          <cell r="CR240">
            <v>558.65744371960443</v>
          </cell>
          <cell r="CS240">
            <v>559.72357181333382</v>
          </cell>
          <cell r="CT240">
            <v>561.21742361791632</v>
          </cell>
          <cell r="CU240">
            <v>523.58559656209957</v>
          </cell>
          <cell r="CV240">
            <v>611.34079474550106</v>
          </cell>
          <cell r="CW240">
            <v>611.34079474550106</v>
          </cell>
          <cell r="CX240" t="e">
            <v>#VALUE!</v>
          </cell>
          <cell r="CY240" t="e">
            <v>#VALUE!</v>
          </cell>
          <cell r="CZ240">
            <v>579.31007830166573</v>
          </cell>
          <cell r="DA240" t="e">
            <v>#VALUE!</v>
          </cell>
          <cell r="DB240" t="e">
            <v>#VALUE!</v>
          </cell>
          <cell r="DC240">
            <v>560.34713541418637</v>
          </cell>
          <cell r="DD240" t="e">
            <v>#VALUE!</v>
          </cell>
          <cell r="DE240" t="e">
            <v>#VALUE!</v>
          </cell>
          <cell r="DF240">
            <v>547.14057176250776</v>
          </cell>
          <cell r="DG240">
            <v>501.32366223395263</v>
          </cell>
          <cell r="DH240">
            <v>600.12133524840124</v>
          </cell>
          <cell r="DI240">
            <v>600.12133524840124</v>
          </cell>
          <cell r="DJ240" t="e">
            <v>#VALUE!</v>
          </cell>
          <cell r="DK240" t="e">
            <v>#VALUE!</v>
          </cell>
          <cell r="DL240">
            <v>624.50861810163042</v>
          </cell>
          <cell r="DM240" t="e">
            <v>#VALUE!</v>
          </cell>
          <cell r="DN240" t="e">
            <v>#VALUE!</v>
          </cell>
          <cell r="DO240">
            <v>584.90304444472929</v>
          </cell>
          <cell r="DP240" t="e">
            <v>#VALUE!</v>
          </cell>
          <cell r="DQ240" t="e">
            <v>#VALUE!</v>
          </cell>
          <cell r="DR240">
            <v>603.85989540674927</v>
          </cell>
          <cell r="DS240">
            <v>540.7598878830097</v>
          </cell>
          <cell r="DT240">
            <v>742.39016069093623</v>
          </cell>
          <cell r="DU240">
            <v>742.39016069093623</v>
          </cell>
          <cell r="DV240" t="e">
            <v>#VALUE!</v>
          </cell>
          <cell r="DW240" t="e">
            <v>#VALUE!</v>
          </cell>
          <cell r="DX240">
            <v>630.01859254507394</v>
          </cell>
          <cell r="DY240" t="e">
            <v>#VALUE!</v>
          </cell>
          <cell r="DZ240" t="e">
            <v>#VALUE!</v>
          </cell>
          <cell r="EA240">
            <v>601.56121846946769</v>
          </cell>
          <cell r="EB240" t="e">
            <v>#VALUE!</v>
          </cell>
          <cell r="EC240" t="e">
            <v>#VALUE!</v>
          </cell>
          <cell r="ED240">
            <v>587.32162963205781</v>
          </cell>
          <cell r="EE240">
            <v>563.82675514808182</v>
          </cell>
          <cell r="EF240">
            <v>607.85647921522946</v>
          </cell>
          <cell r="EG240">
            <v>607.85647921522946</v>
          </cell>
          <cell r="EH240" t="e">
            <v>#VALUE!</v>
          </cell>
          <cell r="EI240" t="e">
            <v>#VALUE!</v>
          </cell>
          <cell r="EJ240">
            <v>570.90414459102828</v>
          </cell>
          <cell r="EK240" t="e">
            <v>#VALUE!</v>
          </cell>
          <cell r="EL240" t="e">
            <v>#VALUE!</v>
          </cell>
          <cell r="EM240">
            <v>570.06944522933998</v>
          </cell>
          <cell r="EN240" t="e">
            <v>#VALUE!</v>
          </cell>
          <cell r="EO240" t="e">
            <v>#VALUE!</v>
          </cell>
          <cell r="EP240">
            <v>555.68958099118049</v>
          </cell>
          <cell r="EQ240" t="e">
            <v>#VALUE!</v>
          </cell>
          <cell r="ER240">
            <v>581.99629149886198</v>
          </cell>
          <cell r="ES240">
            <v>581.99629149886198</v>
          </cell>
          <cell r="ET240" t="e">
            <v>#VALUE!</v>
          </cell>
          <cell r="EU240" t="e">
            <v>#VALUE!</v>
          </cell>
          <cell r="EV240" t="e">
            <v>#VALUE!</v>
          </cell>
          <cell r="EW240" t="e">
            <v>#VALUE!</v>
          </cell>
          <cell r="EX240" t="e">
            <v>#VALUE!</v>
          </cell>
          <cell r="EY240" t="e">
            <v>#VALUE!</v>
          </cell>
          <cell r="EZ240" t="e">
            <v>#VALUE!</v>
          </cell>
          <cell r="FA240" t="e">
            <v>#VALUE!</v>
          </cell>
          <cell r="FB240" t="e">
            <v>#VALUE!</v>
          </cell>
          <cell r="FC240" t="e">
            <v>#VALUE!</v>
          </cell>
          <cell r="FD240" t="e">
            <v>#VALUE!</v>
          </cell>
          <cell r="FE240" t="e">
            <v>#VALUE!</v>
          </cell>
          <cell r="FF240" t="e">
            <v>#VALUE!</v>
          </cell>
          <cell r="FG240" t="e">
            <v>#VALUE!</v>
          </cell>
          <cell r="FH240" t="e">
            <v>#VALUE!</v>
          </cell>
          <cell r="FI240" t="e">
            <v>#VALUE!</v>
          </cell>
          <cell r="FJ240" t="e">
            <v>#VALUE!</v>
          </cell>
          <cell r="FK240" t="e">
            <v>#VALUE!</v>
          </cell>
          <cell r="FL240" t="e">
            <v>#VALUE!</v>
          </cell>
          <cell r="FM240" t="e">
            <v>#VALUE!</v>
          </cell>
          <cell r="FN240" t="e">
            <v>#VALUE!</v>
          </cell>
          <cell r="FO240" t="e">
            <v>#VALUE!</v>
          </cell>
        </row>
        <row r="241">
          <cell r="F241">
            <v>14.818064735181871</v>
          </cell>
          <cell r="G241">
            <v>18.64172553021783</v>
          </cell>
          <cell r="H241">
            <v>19.51741508251731</v>
          </cell>
          <cell r="I241">
            <v>19.253311887060669</v>
          </cell>
          <cell r="J241">
            <v>21.026800987134571</v>
          </cell>
          <cell r="K241">
            <v>20.172470844998831</v>
          </cell>
          <cell r="L241">
            <v>19.560692123568941</v>
          </cell>
          <cell r="M241">
            <v>19.090041014444385</v>
          </cell>
          <cell r="N241">
            <v>18.368896672575485</v>
          </cell>
          <cell r="O241">
            <v>19.950347226414507</v>
          </cell>
          <cell r="P241">
            <v>16.665630929431725</v>
          </cell>
          <cell r="Q241">
            <v>16.665630929431725</v>
          </cell>
          <cell r="R241">
            <v>15.682252268384349</v>
          </cell>
          <cell r="S241">
            <v>16.337852058846167</v>
          </cell>
          <cell r="T241">
            <v>16.266261627715558</v>
          </cell>
          <cell r="U241">
            <v>16.713902972865004</v>
          </cell>
          <cell r="V241">
            <v>16.005445749285212</v>
          </cell>
          <cell r="W241">
            <v>16.664840754618542</v>
          </cell>
          <cell r="X241">
            <v>16.590897552043202</v>
          </cell>
          <cell r="Y241">
            <v>17.134079576494702</v>
          </cell>
          <cell r="Z241">
            <v>16.933307690439214</v>
          </cell>
          <cell r="AA241">
            <v>17.303195344218352</v>
          </cell>
          <cell r="AB241">
            <v>14.892844693592071</v>
          </cell>
          <cell r="AC241">
            <v>14.892844693592071</v>
          </cell>
          <cell r="AD241">
            <v>15.658272025599793</v>
          </cell>
          <cell r="AE241">
            <v>17.356868109768406</v>
          </cell>
          <cell r="AF241">
            <v>17.095093257929101</v>
          </cell>
          <cell r="AG241">
            <v>16.995329583159382</v>
          </cell>
          <cell r="AH241">
            <v>17.693288500882421</v>
          </cell>
          <cell r="AI241">
            <v>18.081614760071549</v>
          </cell>
          <cell r="AJ241">
            <v>18.467309968673586</v>
          </cell>
          <cell r="AK241">
            <v>18.344294568759278</v>
          </cell>
          <cell r="AL241">
            <v>18.383597553977751</v>
          </cell>
          <cell r="AM241">
            <v>17.296535334999128</v>
          </cell>
          <cell r="AN241">
            <v>19.934739904518992</v>
          </cell>
          <cell r="AO241">
            <v>19.934739904518992</v>
          </cell>
          <cell r="AP241">
            <v>20.257449326336566</v>
          </cell>
          <cell r="AQ241">
            <v>19.512212019837822</v>
          </cell>
          <cell r="AR241">
            <v>19.73788421601715</v>
          </cell>
          <cell r="AS241">
            <v>20.053595740328731</v>
          </cell>
          <cell r="AT241">
            <v>19.841951829153857</v>
          </cell>
          <cell r="AU241">
            <v>20.02938710690178</v>
          </cell>
          <cell r="AV241">
            <v>19.586718027701931</v>
          </cell>
          <cell r="AW241">
            <v>19.29925936186622</v>
          </cell>
          <cell r="AX241">
            <v>19.57256247159378</v>
          </cell>
          <cell r="AY241">
            <v>18.158090806621203</v>
          </cell>
          <cell r="AZ241">
            <v>70.373981310820753</v>
          </cell>
          <cell r="BA241">
            <v>70.373981310820753</v>
          </cell>
          <cell r="BB241">
            <v>72.538128541074144</v>
          </cell>
          <cell r="BC241">
            <v>76.133408051085098</v>
          </cell>
          <cell r="BD241">
            <v>74.84859301487505</v>
          </cell>
          <cell r="BE241">
            <v>74.815031263624448</v>
          </cell>
          <cell r="BF241">
            <v>73.300176912638861</v>
          </cell>
          <cell r="BG241">
            <v>71.53568893376368</v>
          </cell>
          <cell r="BH241">
            <v>73.038325548154518</v>
          </cell>
          <cell r="BI241">
            <v>73.360835852748053</v>
          </cell>
          <cell r="BJ241">
            <v>73.68369121104314</v>
          </cell>
          <cell r="BK241">
            <v>72.171882743893676</v>
          </cell>
          <cell r="BL241">
            <v>63.354823684193384</v>
          </cell>
          <cell r="BM241">
            <v>63.354823684193384</v>
          </cell>
          <cell r="BN241">
            <v>64.631373379262328</v>
          </cell>
          <cell r="BO241">
            <v>65.186511420384363</v>
          </cell>
          <cell r="BP241">
            <v>65.614138161368572</v>
          </cell>
          <cell r="BQ241">
            <v>66.340626815565642</v>
          </cell>
          <cell r="BR241">
            <v>65.562996434853048</v>
          </cell>
          <cell r="BS241">
            <v>65.999157978324817</v>
          </cell>
          <cell r="BT241">
            <v>66.354745042365479</v>
          </cell>
          <cell r="BU241">
            <v>65.285244909073967</v>
          </cell>
          <cell r="BV241">
            <v>64.327257947517268</v>
          </cell>
          <cell r="BW241">
            <v>63.53530226170885</v>
          </cell>
          <cell r="BX241">
            <v>59.049313374686463</v>
          </cell>
          <cell r="BY241">
            <v>59.049313374686463</v>
          </cell>
          <cell r="BZ241">
            <v>59.92900588147149</v>
          </cell>
          <cell r="CA241">
            <v>62.517253141017846</v>
          </cell>
          <cell r="CB241">
            <v>61.202483565006609</v>
          </cell>
          <cell r="CC241">
            <v>62.570853667029716</v>
          </cell>
          <cell r="CD241">
            <v>62.137114431146522</v>
          </cell>
          <cell r="CE241">
            <v>61.531964889973217</v>
          </cell>
          <cell r="CF241">
            <v>62.46555820669991</v>
          </cell>
          <cell r="CG241">
            <v>62.209961340348947</v>
          </cell>
          <cell r="CH241">
            <v>63.248565735411219</v>
          </cell>
          <cell r="CI241">
            <v>63.351184175914227</v>
          </cell>
          <cell r="CJ241">
            <v>67.389094719367606</v>
          </cell>
          <cell r="CK241">
            <v>67.389094719367606</v>
          </cell>
          <cell r="CL241">
            <v>65.6464883178935</v>
          </cell>
          <cell r="CM241">
            <v>66.446639595923685</v>
          </cell>
          <cell r="CN241">
            <v>63.834558115018382</v>
          </cell>
          <cell r="CO241">
            <v>64.276375455171717</v>
          </cell>
          <cell r="CP241">
            <v>63.830518941911428</v>
          </cell>
          <cell r="CQ241">
            <v>64.262799197930093</v>
          </cell>
          <cell r="CR241">
            <v>64.740303363265511</v>
          </cell>
          <cell r="CS241">
            <v>64.77410656608231</v>
          </cell>
          <cell r="CT241">
            <v>64.683877382036357</v>
          </cell>
          <cell r="CU241">
            <v>66.168113270005918</v>
          </cell>
          <cell r="CV241">
            <v>59.877704865466292</v>
          </cell>
          <cell r="CW241">
            <v>59.877704865466292</v>
          </cell>
          <cell r="CX241" t="e">
            <v>#DIV/0!</v>
          </cell>
          <cell r="CY241" t="e">
            <v>#DIV/0!</v>
          </cell>
          <cell r="CZ241">
            <v>63.739392316914156</v>
          </cell>
          <cell r="DA241" t="e">
            <v>#DIV/0!</v>
          </cell>
          <cell r="DB241" t="e">
            <v>#DIV/0!</v>
          </cell>
          <cell r="DC241">
            <v>65.503418487275511</v>
          </cell>
          <cell r="DD241" t="e">
            <v>#DIV/0!</v>
          </cell>
          <cell r="DE241" t="e">
            <v>#DIV/0!</v>
          </cell>
          <cell r="DF241">
            <v>66.68817225738961</v>
          </cell>
          <cell r="DG241">
            <v>67.961437947355023</v>
          </cell>
          <cell r="DH241">
            <v>62.706534788298733</v>
          </cell>
          <cell r="DI241">
            <v>62.706534788298733</v>
          </cell>
          <cell r="DJ241" t="e">
            <v>#DIV/0!</v>
          </cell>
          <cell r="DK241" t="e">
            <v>#DIV/0!</v>
          </cell>
          <cell r="DL241">
            <v>64.243080773521797</v>
          </cell>
          <cell r="DM241" t="e">
            <v>#DIV/0!</v>
          </cell>
          <cell r="DN241" t="e">
            <v>#DIV/0!</v>
          </cell>
          <cell r="DO241">
            <v>62.197604799408658</v>
          </cell>
          <cell r="DP241" t="e">
            <v>#DIV/0!</v>
          </cell>
          <cell r="DQ241" t="e">
            <v>#DIV/0!</v>
          </cell>
          <cell r="DR241">
            <v>64.6658858913665</v>
          </cell>
          <cell r="DS241">
            <v>67.833820332449648</v>
          </cell>
          <cell r="DT241">
            <v>71.587438096731972</v>
          </cell>
          <cell r="DU241">
            <v>71.587438096731972</v>
          </cell>
          <cell r="DV241" t="e">
            <v>#DIV/0!</v>
          </cell>
          <cell r="DW241" t="e">
            <v>#DIV/0!</v>
          </cell>
          <cell r="DX241">
            <v>69.92066078202042</v>
          </cell>
          <cell r="DY241" t="e">
            <v>#DIV/0!</v>
          </cell>
          <cell r="DZ241" t="e">
            <v>#DIV/0!</v>
          </cell>
          <cell r="EA241">
            <v>71.228709180685286</v>
          </cell>
          <cell r="EB241" t="e">
            <v>#DIV/0!</v>
          </cell>
          <cell r="EC241" t="e">
            <v>#DIV/0!</v>
          </cell>
          <cell r="ED241">
            <v>73.777474065841417</v>
          </cell>
          <cell r="EE241">
            <v>74.747074142097617</v>
          </cell>
          <cell r="EF241">
            <v>68.210719739320552</v>
          </cell>
          <cell r="EG241">
            <v>68.210719739320552</v>
          </cell>
          <cell r="EH241" t="e">
            <v>#DIV/0!</v>
          </cell>
          <cell r="EI241" t="e">
            <v>#DIV/0!</v>
          </cell>
          <cell r="EJ241">
            <v>70.61565208290952</v>
          </cell>
          <cell r="EK241" t="e">
            <v>#DIV/0!</v>
          </cell>
          <cell r="EL241" t="e">
            <v>#DIV/0!</v>
          </cell>
          <cell r="EM241">
            <v>71.294741850954466</v>
          </cell>
          <cell r="EN241" t="e">
            <v>#DIV/0!</v>
          </cell>
          <cell r="EO241" t="e">
            <v>#DIV/0!</v>
          </cell>
          <cell r="EP241">
            <v>71.698455335051165</v>
          </cell>
          <cell r="EQ241" t="e">
            <v>#DIV/0!</v>
          </cell>
          <cell r="ER241">
            <v>66.373708122116739</v>
          </cell>
          <cell r="ES241">
            <v>66.373708122116739</v>
          </cell>
          <cell r="ET241" t="e">
            <v>#DIV/0!</v>
          </cell>
          <cell r="EU241" t="e">
            <v>#DIV/0!</v>
          </cell>
          <cell r="EV241" t="e">
            <v>#DIV/0!</v>
          </cell>
          <cell r="EW241" t="e">
            <v>#DIV/0!</v>
          </cell>
          <cell r="EX241" t="e">
            <v>#DIV/0!</v>
          </cell>
          <cell r="EY241" t="e">
            <v>#DIV/0!</v>
          </cell>
          <cell r="EZ241" t="e">
            <v>#DIV/0!</v>
          </cell>
          <cell r="FA241" t="e">
            <v>#DIV/0!</v>
          </cell>
          <cell r="FB241" t="e">
            <v>#DIV/0!</v>
          </cell>
          <cell r="FC241" t="e">
            <v>#DIV/0!</v>
          </cell>
          <cell r="FD241" t="e">
            <v>#DIV/0!</v>
          </cell>
          <cell r="FE241" t="e">
            <v>#DIV/0!</v>
          </cell>
          <cell r="FF241" t="e">
            <v>#DIV/0!</v>
          </cell>
          <cell r="FG241" t="e">
            <v>#DIV/0!</v>
          </cell>
          <cell r="FH241" t="e">
            <v>#DIV/0!</v>
          </cell>
          <cell r="FI241" t="e">
            <v>#DIV/0!</v>
          </cell>
          <cell r="FJ241" t="e">
            <v>#DIV/0!</v>
          </cell>
          <cell r="FK241" t="e">
            <v>#DIV/0!</v>
          </cell>
          <cell r="FL241" t="e">
            <v>#DIV/0!</v>
          </cell>
          <cell r="FM241" t="e">
            <v>#DIV/0!</v>
          </cell>
          <cell r="FN241" t="e">
            <v>#DIV/0!</v>
          </cell>
          <cell r="FO241" t="e">
            <v>#DIV/0!</v>
          </cell>
        </row>
        <row r="242">
          <cell r="F242">
            <v>5.9735542105167649</v>
          </cell>
          <cell r="G242">
            <v>10.549018175297286</v>
          </cell>
          <cell r="H242">
            <v>10.279774768060264</v>
          </cell>
          <cell r="I242">
            <v>10.595688863976649</v>
          </cell>
          <cell r="J242">
            <v>11.857404636668212</v>
          </cell>
          <cell r="K242">
            <v>12.353726359851034</v>
          </cell>
          <cell r="L242">
            <v>12.66619993508769</v>
          </cell>
          <cell r="M242">
            <v>12.598782043680876</v>
          </cell>
          <cell r="N242">
            <v>10.701351816323616</v>
          </cell>
          <cell r="O242">
            <v>13.845340951142266</v>
          </cell>
          <cell r="P242">
            <v>12.182048755749509</v>
          </cell>
          <cell r="Q242">
            <v>12.182048755749509</v>
          </cell>
          <cell r="R242">
            <v>14.607721121813448</v>
          </cell>
          <cell r="S242">
            <v>14.829028936218686</v>
          </cell>
          <cell r="T242">
            <v>13.682546411182496</v>
          </cell>
          <cell r="U242">
            <v>14.319476509307863</v>
          </cell>
          <cell r="V242">
            <v>12.922641410882525</v>
          </cell>
          <cell r="W242">
            <v>13.029053295142871</v>
          </cell>
          <cell r="X242">
            <v>13.41054579255022</v>
          </cell>
          <cell r="Y242">
            <v>13.472884925941354</v>
          </cell>
          <cell r="Z242">
            <v>13.200738304739634</v>
          </cell>
          <cell r="AA242">
            <v>13.895543126340993</v>
          </cell>
          <cell r="AB242">
            <v>12.378097920987445</v>
          </cell>
          <cell r="AC242">
            <v>12.378097920987445</v>
          </cell>
          <cell r="AD242">
            <v>12.826407638430508</v>
          </cell>
          <cell r="AE242">
            <v>14.975595913228375</v>
          </cell>
          <cell r="AF242">
            <v>12.220965659294126</v>
          </cell>
          <cell r="AG242">
            <v>12.15157553791045</v>
          </cell>
          <cell r="AH242">
            <v>12.487379942531255</v>
          </cell>
          <cell r="AI242">
            <v>11.558873772182281</v>
          </cell>
          <cell r="AJ242">
            <v>11.796473868823071</v>
          </cell>
          <cell r="AK242">
            <v>11.974336636440341</v>
          </cell>
          <cell r="AL242">
            <v>12.232324396891626</v>
          </cell>
          <cell r="AM242">
            <v>11.92062207183139</v>
          </cell>
          <cell r="AN242">
            <v>11.501381556259927</v>
          </cell>
          <cell r="AO242">
            <v>11.501381556259927</v>
          </cell>
          <cell r="AP242">
            <v>11.945529284329226</v>
          </cell>
          <cell r="AQ242">
            <v>12.477109388212977</v>
          </cell>
          <cell r="AR242">
            <v>12.818561269005293</v>
          </cell>
          <cell r="AS242">
            <v>12.830454324683759</v>
          </cell>
          <cell r="AT242">
            <v>13.400107175435162</v>
          </cell>
          <cell r="AU242">
            <v>13.958408805931635</v>
          </cell>
          <cell r="AV242">
            <v>14.496428282534552</v>
          </cell>
          <cell r="AW242">
            <v>14.116120544178822</v>
          </cell>
          <cell r="AX242">
            <v>14.199673243643364</v>
          </cell>
          <cell r="AY242">
            <v>12.844547614788544</v>
          </cell>
          <cell r="AZ242">
            <v>50.232618673509833</v>
          </cell>
          <cell r="BA242">
            <v>50.232618673509833</v>
          </cell>
          <cell r="BB242">
            <v>49.319138202493079</v>
          </cell>
          <cell r="BC242">
            <v>53.052838795061668</v>
          </cell>
          <cell r="BD242">
            <v>55.765383562945992</v>
          </cell>
          <cell r="BE242">
            <v>54.881125912216433</v>
          </cell>
          <cell r="BF242">
            <v>54.372830890692725</v>
          </cell>
          <cell r="BG242">
            <v>53.358341261454136</v>
          </cell>
          <cell r="BH242">
            <v>53.512162716162429</v>
          </cell>
          <cell r="BI242">
            <v>53.653502478669544</v>
          </cell>
          <cell r="BJ242">
            <v>53.490549927582649</v>
          </cell>
          <cell r="BK242">
            <v>53.598647835490226</v>
          </cell>
          <cell r="BL242">
            <v>39.7030272138526</v>
          </cell>
          <cell r="BM242">
            <v>39.7030272138526</v>
          </cell>
          <cell r="BN242">
            <v>44.2264199050691</v>
          </cell>
          <cell r="BO242">
            <v>48.225928507602006</v>
          </cell>
          <cell r="BP242">
            <v>46.646546414977216</v>
          </cell>
          <cell r="BQ242">
            <v>46.950137974794714</v>
          </cell>
          <cell r="BR242">
            <v>46.636130502790664</v>
          </cell>
          <cell r="BS242">
            <v>46.368966356955454</v>
          </cell>
          <cell r="BT242">
            <v>47.677068294440367</v>
          </cell>
          <cell r="BU242">
            <v>46.667611520599564</v>
          </cell>
          <cell r="BV242">
            <v>45.17729526603997</v>
          </cell>
          <cell r="BW242">
            <v>45.570001994713827</v>
          </cell>
          <cell r="BX242">
            <v>43.455119640282717</v>
          </cell>
          <cell r="BY242">
            <v>43.455119640282717</v>
          </cell>
          <cell r="BZ242">
            <v>45.616233921510215</v>
          </cell>
          <cell r="CA242">
            <v>47.70907821258529</v>
          </cell>
          <cell r="CB242">
            <v>46.733372565947917</v>
          </cell>
          <cell r="CC242">
            <v>49.727767988269456</v>
          </cell>
          <cell r="CD242">
            <v>49.867569133030329</v>
          </cell>
          <cell r="CE242">
            <v>48.962987977356356</v>
          </cell>
          <cell r="CF242">
            <v>50.288637692512701</v>
          </cell>
          <cell r="CG242">
            <v>51.305054215054867</v>
          </cell>
          <cell r="CH242">
            <v>51.814317613562316</v>
          </cell>
          <cell r="CI242">
            <v>54.103727043962799</v>
          </cell>
          <cell r="CJ242">
            <v>48.125682600739317</v>
          </cell>
          <cell r="CK242">
            <v>48.125682600739317</v>
          </cell>
          <cell r="CL242">
            <v>52.058165560028527</v>
          </cell>
          <cell r="CM242">
            <v>51.34695667218363</v>
          </cell>
          <cell r="CN242">
            <v>52.110560011228749</v>
          </cell>
          <cell r="CO242">
            <v>52.741448174508143</v>
          </cell>
          <cell r="CP242">
            <v>52.113444850025608</v>
          </cell>
          <cell r="CQ242">
            <v>51.958209361448695</v>
          </cell>
          <cell r="CR242">
            <v>53.324670233731204</v>
          </cell>
          <cell r="CS242">
            <v>53.008941443064707</v>
          </cell>
          <cell r="CT242">
            <v>54.554881435448138</v>
          </cell>
          <cell r="CU242">
            <v>55.458738662619872</v>
          </cell>
          <cell r="CV242">
            <v>45.678080948296696</v>
          </cell>
          <cell r="CW242">
            <v>45.678080948296696</v>
          </cell>
          <cell r="CX242" t="e">
            <v>#VALUE!</v>
          </cell>
          <cell r="CY242" t="e">
            <v>#VALUE!</v>
          </cell>
          <cell r="CZ242">
            <v>54.096856728723552</v>
          </cell>
          <cell r="DA242" t="e">
            <v>#VALUE!</v>
          </cell>
          <cell r="DB242" t="e">
            <v>#VALUE!</v>
          </cell>
          <cell r="DC242">
            <v>54.232304539435603</v>
          </cell>
          <cell r="DD242" t="e">
            <v>#VALUE!</v>
          </cell>
          <cell r="DE242" t="e">
            <v>#VALUE!</v>
          </cell>
          <cell r="DF242">
            <v>57.027933564992502</v>
          </cell>
          <cell r="DG242">
            <v>59.558165247426437</v>
          </cell>
          <cell r="DH242">
            <v>51.956684283732393</v>
          </cell>
          <cell r="DI242">
            <v>51.956684283732393</v>
          </cell>
          <cell r="DJ242" t="e">
            <v>#VALUE!</v>
          </cell>
          <cell r="DK242" t="e">
            <v>#VALUE!</v>
          </cell>
          <cell r="DL242">
            <v>49.748491148986069</v>
          </cell>
          <cell r="DM242" t="e">
            <v>#VALUE!</v>
          </cell>
          <cell r="DN242" t="e">
            <v>#VALUE!</v>
          </cell>
          <cell r="DO242">
            <v>49.315950949511937</v>
          </cell>
          <cell r="DP242" t="e">
            <v>#VALUE!</v>
          </cell>
          <cell r="DQ242" t="e">
            <v>#VALUE!</v>
          </cell>
          <cell r="DR242">
            <v>53.593615216596554</v>
          </cell>
          <cell r="DS242">
            <v>63.758394821006071</v>
          </cell>
          <cell r="DT242">
            <v>56.149095210321271</v>
          </cell>
          <cell r="DU242">
            <v>56.149095210321271</v>
          </cell>
          <cell r="DV242" t="e">
            <v>#VALUE!</v>
          </cell>
          <cell r="DW242" t="e">
            <v>#VALUE!</v>
          </cell>
          <cell r="DX242">
            <v>61.671858758681367</v>
          </cell>
          <cell r="DY242" t="e">
            <v>#VALUE!</v>
          </cell>
          <cell r="DZ242" t="e">
            <v>#VALUE!</v>
          </cell>
          <cell r="EA242">
            <v>62.929183667305686</v>
          </cell>
          <cell r="EB242" t="e">
            <v>#VALUE!</v>
          </cell>
          <cell r="EC242" t="e">
            <v>#VALUE!</v>
          </cell>
          <cell r="ED242">
            <v>64.474699423839141</v>
          </cell>
          <cell r="EE242">
            <v>65.549293532458435</v>
          </cell>
          <cell r="EF242">
            <v>62.413353446953501</v>
          </cell>
          <cell r="EG242">
            <v>62.413353446953501</v>
          </cell>
          <cell r="EH242" t="e">
            <v>#VALUE!</v>
          </cell>
          <cell r="EI242" t="e">
            <v>#VALUE!</v>
          </cell>
          <cell r="EJ242">
            <v>63.702111473112929</v>
          </cell>
          <cell r="EK242" t="e">
            <v>#VALUE!</v>
          </cell>
          <cell r="EL242" t="e">
            <v>#VALUE!</v>
          </cell>
          <cell r="EM242">
            <v>64.775028959116469</v>
          </cell>
          <cell r="EN242" t="e">
            <v>#VALUE!</v>
          </cell>
          <cell r="EO242" t="e">
            <v>#VALUE!</v>
          </cell>
          <cell r="EP242">
            <v>65.747481255655373</v>
          </cell>
          <cell r="EQ242" t="e">
            <v>#VALUE!</v>
          </cell>
          <cell r="ER242">
            <v>62.919339534873416</v>
          </cell>
          <cell r="ES242">
            <v>62.919339534873416</v>
          </cell>
          <cell r="ET242" t="e">
            <v>#VALUE!</v>
          </cell>
          <cell r="EU242" t="e">
            <v>#VALUE!</v>
          </cell>
          <cell r="EV242" t="e">
            <v>#VALUE!</v>
          </cell>
          <cell r="EW242" t="e">
            <v>#VALUE!</v>
          </cell>
          <cell r="EX242" t="e">
            <v>#VALUE!</v>
          </cell>
          <cell r="EY242" t="e">
            <v>#VALUE!</v>
          </cell>
          <cell r="EZ242" t="e">
            <v>#VALUE!</v>
          </cell>
          <cell r="FA242" t="e">
            <v>#VALUE!</v>
          </cell>
          <cell r="FB242" t="e">
            <v>#VALUE!</v>
          </cell>
          <cell r="FC242" t="e">
            <v>#VALUE!</v>
          </cell>
          <cell r="FD242" t="e">
            <v>#VALUE!</v>
          </cell>
          <cell r="FE242" t="e">
            <v>#VALUE!</v>
          </cell>
          <cell r="FF242" t="e">
            <v>#VALUE!</v>
          </cell>
          <cell r="FG242" t="e">
            <v>#VALUE!</v>
          </cell>
          <cell r="FH242" t="e">
            <v>#VALUE!</v>
          </cell>
          <cell r="FI242" t="e">
            <v>#VALUE!</v>
          </cell>
          <cell r="FJ242" t="e">
            <v>#VALUE!</v>
          </cell>
          <cell r="FK242" t="e">
            <v>#VALUE!</v>
          </cell>
          <cell r="FL242" t="e">
            <v>#VALUE!</v>
          </cell>
          <cell r="FM242" t="e">
            <v>#VALUE!</v>
          </cell>
          <cell r="FN242" t="e">
            <v>#VALUE!</v>
          </cell>
          <cell r="FO242" t="e">
            <v>#VALUE!</v>
          </cell>
        </row>
        <row r="243">
          <cell r="F243">
            <v>13.588495500607634</v>
          </cell>
          <cell r="G243">
            <v>17.857013815509365</v>
          </cell>
          <cell r="H243">
            <v>17.037645644099143</v>
          </cell>
          <cell r="I243">
            <v>15.815469686485949</v>
          </cell>
          <cell r="J243">
            <v>16.055133212110615</v>
          </cell>
          <cell r="K243">
            <v>17.099742863936246</v>
          </cell>
          <cell r="L243">
            <v>17.760823058121755</v>
          </cell>
          <cell r="M243">
            <v>16.908913126029695</v>
          </cell>
          <cell r="N243">
            <v>18.536349148673615</v>
          </cell>
          <cell r="O243">
            <v>17.278225109970332</v>
          </cell>
          <cell r="P243">
            <v>15.236136722508885</v>
          </cell>
          <cell r="Q243">
            <v>15.236136722508885</v>
          </cell>
          <cell r="R243">
            <v>17.422443859424266</v>
          </cell>
          <cell r="S243">
            <v>17.261415712449196</v>
          </cell>
          <cell r="T243">
            <v>12.460937141614773</v>
          </cell>
          <cell r="U243">
            <v>14.210032374378841</v>
          </cell>
          <cell r="V243">
            <v>16.983903145111988</v>
          </cell>
          <cell r="W243">
            <v>16.395501661415828</v>
          </cell>
          <cell r="X243">
            <v>18.850893443241706</v>
          </cell>
          <cell r="Y243">
            <v>17.321948632725405</v>
          </cell>
          <cell r="Z243">
            <v>15.973963221275234</v>
          </cell>
          <cell r="AA243">
            <v>16.484254290670368</v>
          </cell>
          <cell r="AB243">
            <v>11.980483595482138</v>
          </cell>
          <cell r="AC243">
            <v>11.980483595482138</v>
          </cell>
          <cell r="AD243">
            <v>18.768985358506818</v>
          </cell>
          <cell r="AE243">
            <v>17.761553994557072</v>
          </cell>
          <cell r="AF243">
            <v>17.840623923480475</v>
          </cell>
          <cell r="AG243">
            <v>17.018945270108414</v>
          </cell>
          <cell r="AH243">
            <v>17.212081611244091</v>
          </cell>
          <cell r="AI243">
            <v>16.890748900965576</v>
          </cell>
          <cell r="AJ243">
            <v>16.38647892973999</v>
          </cell>
          <cell r="AK243">
            <v>16.975246620543565</v>
          </cell>
          <cell r="AL243">
            <v>16.67915389748789</v>
          </cell>
          <cell r="AM243">
            <v>15.303889438718308</v>
          </cell>
          <cell r="AN243">
            <v>25.890431920681642</v>
          </cell>
          <cell r="AO243">
            <v>25.890431920681642</v>
          </cell>
          <cell r="AP243">
            <v>27.189005076494212</v>
          </cell>
          <cell r="AQ243">
            <v>12.41375768644204</v>
          </cell>
          <cell r="AR243">
            <v>18.328383811339879</v>
          </cell>
          <cell r="AS243">
            <v>17.427288550173589</v>
          </cell>
          <cell r="AT243">
            <v>17.251300361306445</v>
          </cell>
          <cell r="AU243">
            <v>17.404580471021838</v>
          </cell>
          <cell r="AV243">
            <v>17.634744817152864</v>
          </cell>
          <cell r="AW243">
            <v>17.008490778673952</v>
          </cell>
          <cell r="AX243">
            <v>16.990454087591399</v>
          </cell>
          <cell r="AY243">
            <v>14.565043737765707</v>
          </cell>
          <cell r="AZ243">
            <v>66.831618693005481</v>
          </cell>
          <cell r="BA243">
            <v>66.831618693005481</v>
          </cell>
          <cell r="BB243">
            <v>64.043670842074604</v>
          </cell>
          <cell r="BC243">
            <v>67.639107127676027</v>
          </cell>
          <cell r="BD243">
            <v>62.987372186046855</v>
          </cell>
          <cell r="BE243">
            <v>66.345966037635066</v>
          </cell>
          <cell r="BF243">
            <v>61.969172731188316</v>
          </cell>
          <cell r="BG243">
            <v>60.461676038246644</v>
          </cell>
          <cell r="BH243">
            <v>61.223483328063594</v>
          </cell>
          <cell r="BI243">
            <v>61.562034963095392</v>
          </cell>
          <cell r="BJ243">
            <v>60.430654418446757</v>
          </cell>
          <cell r="BK243">
            <v>61.105381947708018</v>
          </cell>
          <cell r="BL243">
            <v>63.750631146422201</v>
          </cell>
          <cell r="BM243">
            <v>63.750631146422201</v>
          </cell>
          <cell r="BN243">
            <v>53.566653243305041</v>
          </cell>
          <cell r="BO243">
            <v>60.832156914199956</v>
          </cell>
          <cell r="BP243">
            <v>59.561377355864821</v>
          </cell>
          <cell r="BQ243">
            <v>60.212637558981889</v>
          </cell>
          <cell r="BR243">
            <v>56.957551720503226</v>
          </cell>
          <cell r="BS243">
            <v>57.841047476241435</v>
          </cell>
          <cell r="BT243">
            <v>58.358961066457276</v>
          </cell>
          <cell r="BU243">
            <v>57.535344948323349</v>
          </cell>
          <cell r="BV243">
            <v>57.695784700430174</v>
          </cell>
          <cell r="BW243">
            <v>53.670618108114859</v>
          </cell>
          <cell r="BX243">
            <v>58.718320473339546</v>
          </cell>
          <cell r="BY243">
            <v>58.718320473339546</v>
          </cell>
          <cell r="BZ243">
            <v>54.860155334171679</v>
          </cell>
          <cell r="CA243">
            <v>59.039575211004909</v>
          </cell>
          <cell r="CB243">
            <v>59.902768191036913</v>
          </cell>
          <cell r="CC243">
            <v>61.712913438261936</v>
          </cell>
          <cell r="CD243">
            <v>61.15919567442414</v>
          </cell>
          <cell r="CE243">
            <v>57.835339248139007</v>
          </cell>
          <cell r="CF243">
            <v>60.163840913768979</v>
          </cell>
          <cell r="CG243">
            <v>58.66073227129916</v>
          </cell>
          <cell r="CH243">
            <v>58.649897357265317</v>
          </cell>
          <cell r="CI243">
            <v>57.58786095179542</v>
          </cell>
          <cell r="CJ243">
            <v>68.877745887410711</v>
          </cell>
          <cell r="CK243">
            <v>68.877745887410711</v>
          </cell>
          <cell r="CL243">
            <v>65.378294434419786</v>
          </cell>
          <cell r="CM243">
            <v>65.818377183247151</v>
          </cell>
          <cell r="CN243">
            <v>59.995920411999414</v>
          </cell>
          <cell r="CO243">
            <v>58.177601886727892</v>
          </cell>
          <cell r="CP243">
            <v>58.604886456886099</v>
          </cell>
          <cell r="CQ243">
            <v>58.840838462188309</v>
          </cell>
          <cell r="CR243">
            <v>60.202588800862351</v>
          </cell>
          <cell r="CS243">
            <v>59.275286606959888</v>
          </cell>
          <cell r="CT243">
            <v>59.140248221623608</v>
          </cell>
          <cell r="CU243">
            <v>60.430314499798847</v>
          </cell>
          <cell r="CV243">
            <v>62.721478688061175</v>
          </cell>
          <cell r="CW243">
            <v>62.721478688061175</v>
          </cell>
          <cell r="CX243" t="e">
            <v>#VALUE!</v>
          </cell>
          <cell r="CY243" t="e">
            <v>#VALUE!</v>
          </cell>
          <cell r="CZ243">
            <v>58.932430118718507</v>
          </cell>
          <cell r="DA243" t="e">
            <v>#VALUE!</v>
          </cell>
          <cell r="DB243" t="e">
            <v>#VALUE!</v>
          </cell>
          <cell r="DC243">
            <v>60.24762622650924</v>
          </cell>
          <cell r="DD243" t="e">
            <v>#VALUE!</v>
          </cell>
          <cell r="DE243" t="e">
            <v>#VALUE!</v>
          </cell>
          <cell r="DF243">
            <v>62.903650936922681</v>
          </cell>
          <cell r="DG243">
            <v>62.155165636258069</v>
          </cell>
          <cell r="DH243">
            <v>62.554385500731506</v>
          </cell>
          <cell r="DI243">
            <v>62.554385500731506</v>
          </cell>
          <cell r="DJ243" t="e">
            <v>#VALUE!</v>
          </cell>
          <cell r="DK243" t="e">
            <v>#VALUE!</v>
          </cell>
          <cell r="DL243">
            <v>60.133015297986226</v>
          </cell>
          <cell r="DM243" t="e">
            <v>#VALUE!</v>
          </cell>
          <cell r="DN243" t="e">
            <v>#VALUE!</v>
          </cell>
          <cell r="DO243">
            <v>57.882570940850897</v>
          </cell>
          <cell r="DP243" t="e">
            <v>#VALUE!</v>
          </cell>
          <cell r="DQ243" t="e">
            <v>#VALUE!</v>
          </cell>
          <cell r="DR243">
            <v>63.59477716469393</v>
          </cell>
          <cell r="DS243">
            <v>65.805723538549259</v>
          </cell>
          <cell r="DT243">
            <v>83.034827735398835</v>
          </cell>
          <cell r="DU243">
            <v>83.034827735398835</v>
          </cell>
          <cell r="DV243" t="e">
            <v>#VALUE!</v>
          </cell>
          <cell r="DW243" t="e">
            <v>#VALUE!</v>
          </cell>
          <cell r="DX243">
            <v>69.008251771246194</v>
          </cell>
          <cell r="DY243" t="e">
            <v>#VALUE!</v>
          </cell>
          <cell r="DZ243" t="e">
            <v>#VALUE!</v>
          </cell>
          <cell r="EA243">
            <v>65.755574189593716</v>
          </cell>
          <cell r="EB243" t="e">
            <v>#VALUE!</v>
          </cell>
          <cell r="EC243" t="e">
            <v>#VALUE!</v>
          </cell>
          <cell r="ED243">
            <v>67.330030784275309</v>
          </cell>
          <cell r="EE243">
            <v>69.020879822229318</v>
          </cell>
          <cell r="EF243">
            <v>65.677701473180107</v>
          </cell>
          <cell r="EG243">
            <v>65.677701473180107</v>
          </cell>
          <cell r="EH243" t="e">
            <v>#VALUE!</v>
          </cell>
          <cell r="EI243" t="e">
            <v>#VALUE!</v>
          </cell>
          <cell r="EJ243">
            <v>65.681570951212379</v>
          </cell>
          <cell r="EK243" t="e">
            <v>#VALUE!</v>
          </cell>
          <cell r="EL243" t="e">
            <v>#VALUE!</v>
          </cell>
          <cell r="EM243">
            <v>64.201154010544869</v>
          </cell>
          <cell r="EN243" t="e">
            <v>#VALUE!</v>
          </cell>
          <cell r="EO243" t="e">
            <v>#VALUE!</v>
          </cell>
          <cell r="EP243">
            <v>64.395445176471398</v>
          </cell>
          <cell r="EQ243" t="e">
            <v>#VALUE!</v>
          </cell>
          <cell r="ER243">
            <v>71.764503176898572</v>
          </cell>
          <cell r="ES243">
            <v>71.764503176898572</v>
          </cell>
          <cell r="ET243" t="e">
            <v>#VALUE!</v>
          </cell>
          <cell r="EU243" t="e">
            <v>#VALUE!</v>
          </cell>
          <cell r="EV243" t="e">
            <v>#VALUE!</v>
          </cell>
          <cell r="EW243" t="e">
            <v>#VALUE!</v>
          </cell>
          <cell r="EX243" t="e">
            <v>#VALUE!</v>
          </cell>
          <cell r="EY243" t="e">
            <v>#VALUE!</v>
          </cell>
          <cell r="EZ243" t="e">
            <v>#VALUE!</v>
          </cell>
          <cell r="FA243" t="e">
            <v>#VALUE!</v>
          </cell>
          <cell r="FB243" t="e">
            <v>#VALUE!</v>
          </cell>
          <cell r="FC243" t="e">
            <v>#VALUE!</v>
          </cell>
          <cell r="FD243" t="e">
            <v>#VALUE!</v>
          </cell>
          <cell r="FE243" t="e">
            <v>#VALUE!</v>
          </cell>
          <cell r="FF243" t="e">
            <v>#VALUE!</v>
          </cell>
          <cell r="FG243" t="e">
            <v>#VALUE!</v>
          </cell>
          <cell r="FH243" t="e">
            <v>#VALUE!</v>
          </cell>
          <cell r="FI243" t="e">
            <v>#VALUE!</v>
          </cell>
          <cell r="FJ243" t="e">
            <v>#VALUE!</v>
          </cell>
          <cell r="FK243" t="e">
            <v>#VALUE!</v>
          </cell>
          <cell r="FL243" t="e">
            <v>#VALUE!</v>
          </cell>
          <cell r="FM243" t="e">
            <v>#VALUE!</v>
          </cell>
          <cell r="FN243" t="e">
            <v>#VALUE!</v>
          </cell>
          <cell r="FO243" t="e">
            <v>#VALUE!</v>
          </cell>
        </row>
        <row r="244">
          <cell r="F244">
            <v>11.102124990872094</v>
          </cell>
          <cell r="G244">
            <v>10.750397195027713</v>
          </cell>
          <cell r="H244">
            <v>14.507805453013486</v>
          </cell>
          <cell r="I244">
            <v>14.09165671896756</v>
          </cell>
          <cell r="J244">
            <v>9.0918865505767474</v>
          </cell>
          <cell r="K244">
            <v>12.184798393288631</v>
          </cell>
          <cell r="L244">
            <v>13.590485760462382</v>
          </cell>
          <cell r="M244">
            <v>12.802401746291547</v>
          </cell>
          <cell r="N244">
            <v>14.978708175005575</v>
          </cell>
          <cell r="O244">
            <v>15.190029854412478</v>
          </cell>
          <cell r="P244">
            <v>11.918573615269002</v>
          </cell>
          <cell r="Q244">
            <v>11.918573615269002</v>
          </cell>
          <cell r="R244">
            <v>11.067906922040031</v>
          </cell>
          <cell r="S244">
            <v>12.045966995371417</v>
          </cell>
          <cell r="T244">
            <v>12.458214582961302</v>
          </cell>
          <cell r="U244">
            <v>17.533081717159789</v>
          </cell>
          <cell r="V244">
            <v>11.323133503562044</v>
          </cell>
          <cell r="W244">
            <v>11.361583071463086</v>
          </cell>
          <cell r="X244">
            <v>11.282486334912527</v>
          </cell>
          <cell r="Y244">
            <v>12.266067971947894</v>
          </cell>
          <cell r="Z244">
            <v>11.800839971589649</v>
          </cell>
          <cell r="AA244">
            <v>12.190850463520759</v>
          </cell>
          <cell r="AB244">
            <v>11.527884232136151</v>
          </cell>
          <cell r="AC244">
            <v>11.527884232136151</v>
          </cell>
          <cell r="AD244">
            <v>12.666255877521449</v>
          </cell>
          <cell r="AE244">
            <v>11.004663075315044</v>
          </cell>
          <cell r="AF244">
            <v>11.366250608944862</v>
          </cell>
          <cell r="AG244">
            <v>8.442684673440116</v>
          </cell>
          <cell r="AH244">
            <v>11.835748334199293</v>
          </cell>
          <cell r="AI244">
            <v>11.263248644923326</v>
          </cell>
          <cell r="AJ244">
            <v>12.097506928431235</v>
          </cell>
          <cell r="AK244">
            <v>12.258712157118072</v>
          </cell>
          <cell r="AL244">
            <v>10.192757174307618</v>
          </cell>
          <cell r="AM244">
            <v>12.955774135323447</v>
          </cell>
          <cell r="AN244">
            <v>13.206982074893283</v>
          </cell>
          <cell r="AO244">
            <v>13.206982074893283</v>
          </cell>
          <cell r="AP244">
            <v>15.121033040036497</v>
          </cell>
          <cell r="AQ244">
            <v>11.412813878685954</v>
          </cell>
          <cell r="AR244">
            <v>13.822880812300507</v>
          </cell>
          <cell r="AS244">
            <v>13.303547907504404</v>
          </cell>
          <cell r="AT244">
            <v>13.507789335957838</v>
          </cell>
          <cell r="AU244">
            <v>13.501923069419096</v>
          </cell>
          <cell r="AV244">
            <v>12.621102299779741</v>
          </cell>
          <cell r="AW244">
            <v>14.008715975564966</v>
          </cell>
          <cell r="AX244">
            <v>12.57368406217552</v>
          </cell>
          <cell r="AY244">
            <v>13.40066982559064</v>
          </cell>
          <cell r="AZ244">
            <v>56.504720506387052</v>
          </cell>
          <cell r="BA244">
            <v>56.504720506387052</v>
          </cell>
          <cell r="BB244">
            <v>51.909730458277913</v>
          </cell>
          <cell r="BC244">
            <v>56.052739676063915</v>
          </cell>
          <cell r="BD244">
            <v>55.262590313689103</v>
          </cell>
          <cell r="BE244">
            <v>53.448164786023327</v>
          </cell>
          <cell r="BF244">
            <v>52.467603445958595</v>
          </cell>
          <cell r="BG244">
            <v>53.740129517583171</v>
          </cell>
          <cell r="BH244">
            <v>56.824057941150436</v>
          </cell>
          <cell r="BI244">
            <v>53.742384236965009</v>
          </cell>
          <cell r="BJ244">
            <v>54.22837227505741</v>
          </cell>
          <cell r="BK244">
            <v>56.847571902260562</v>
          </cell>
          <cell r="BL244">
            <v>52.564823641873097</v>
          </cell>
          <cell r="BM244">
            <v>52.564823641873097</v>
          </cell>
          <cell r="BN244">
            <v>47.544676559652096</v>
          </cell>
          <cell r="BO244">
            <v>49.563907728713346</v>
          </cell>
          <cell r="BP244">
            <v>50.396052762366523</v>
          </cell>
          <cell r="BQ244">
            <v>52.491312199653919</v>
          </cell>
          <cell r="BR244">
            <v>53.767221856297233</v>
          </cell>
          <cell r="BS244">
            <v>54.127623899417266</v>
          </cell>
          <cell r="BT244">
            <v>54.873685676090389</v>
          </cell>
          <cell r="BU244">
            <v>56.482615829974065</v>
          </cell>
          <cell r="BV244">
            <v>58.554474444160775</v>
          </cell>
          <cell r="BW244">
            <v>55.807438393701055</v>
          </cell>
          <cell r="BX244">
            <v>50.294219973186706</v>
          </cell>
          <cell r="BY244">
            <v>50.294219973186706</v>
          </cell>
          <cell r="BZ244">
            <v>58.711081189589009</v>
          </cell>
          <cell r="CA244">
            <v>59.636312764553665</v>
          </cell>
          <cell r="CB244">
            <v>59.398222658771459</v>
          </cell>
          <cell r="CC244">
            <v>61.832214484329072</v>
          </cell>
          <cell r="CD244">
            <v>58.956515134760622</v>
          </cell>
          <cell r="CE244">
            <v>59.06064737345794</v>
          </cell>
          <cell r="CF244">
            <v>59.417392024738241</v>
          </cell>
          <cell r="CG244">
            <v>60.229199963913118</v>
          </cell>
          <cell r="CH244">
            <v>60.739452426068368</v>
          </cell>
          <cell r="CI244">
            <v>57.62799855319831</v>
          </cell>
          <cell r="CJ244">
            <v>61.849127305970192</v>
          </cell>
          <cell r="CK244">
            <v>61.849127305970192</v>
          </cell>
          <cell r="CL244">
            <v>62.438352631631226</v>
          </cell>
          <cell r="CM244">
            <v>65.271451764083523</v>
          </cell>
          <cell r="CN244">
            <v>61.368689585225553</v>
          </cell>
          <cell r="CO244">
            <v>60.895202364677544</v>
          </cell>
          <cell r="CP244">
            <v>62.767603177020426</v>
          </cell>
          <cell r="CQ244">
            <v>62.259529370660317</v>
          </cell>
          <cell r="CR244">
            <v>65.260617333483069</v>
          </cell>
          <cell r="CS244">
            <v>66.554233080685961</v>
          </cell>
          <cell r="CT244">
            <v>66.072524464864372</v>
          </cell>
          <cell r="CU244">
            <v>64.528799662941822</v>
          </cell>
          <cell r="CV244">
            <v>60.347546384760491</v>
          </cell>
          <cell r="CW244">
            <v>60.347546384760491</v>
          </cell>
          <cell r="CX244" t="e">
            <v>#VALUE!</v>
          </cell>
          <cell r="CY244" t="e">
            <v>#VALUE!</v>
          </cell>
          <cell r="CZ244">
            <v>63.540684474995039</v>
          </cell>
          <cell r="DA244" t="e">
            <v>#VALUE!</v>
          </cell>
          <cell r="DB244" t="e">
            <v>#VALUE!</v>
          </cell>
          <cell r="DC244">
            <v>64.21278744286866</v>
          </cell>
          <cell r="DD244" t="e">
            <v>#VALUE!</v>
          </cell>
          <cell r="DE244" t="e">
            <v>#VALUE!</v>
          </cell>
          <cell r="DF244">
            <v>68.088661424166034</v>
          </cell>
          <cell r="DG244">
            <v>63.549446923774838</v>
          </cell>
          <cell r="DH244">
            <v>62.405612364484583</v>
          </cell>
          <cell r="DI244">
            <v>62.405612364484583</v>
          </cell>
          <cell r="DJ244" t="e">
            <v>#VALUE!</v>
          </cell>
          <cell r="DK244" t="e">
            <v>#VALUE!</v>
          </cell>
          <cell r="DL244">
            <v>59.38904570728679</v>
          </cell>
          <cell r="DM244" t="e">
            <v>#VALUE!</v>
          </cell>
          <cell r="DN244" t="e">
            <v>#VALUE!</v>
          </cell>
          <cell r="DO244">
            <v>63.028918294602796</v>
          </cell>
          <cell r="DP244" t="e">
            <v>#VALUE!</v>
          </cell>
          <cell r="DQ244" t="e">
            <v>#VALUE!</v>
          </cell>
          <cell r="DR244">
            <v>66.967648312897609</v>
          </cell>
          <cell r="DS244">
            <v>69.862215812832801</v>
          </cell>
          <cell r="DT244">
            <v>61.092821058965775</v>
          </cell>
          <cell r="DU244">
            <v>61.092821058965775</v>
          </cell>
          <cell r="DV244" t="e">
            <v>#VALUE!</v>
          </cell>
          <cell r="DW244" t="e">
            <v>#VALUE!</v>
          </cell>
          <cell r="DX244">
            <v>71.737565908056794</v>
          </cell>
          <cell r="DY244" t="e">
            <v>#VALUE!</v>
          </cell>
          <cell r="DZ244" t="e">
            <v>#VALUE!</v>
          </cell>
          <cell r="EA244">
            <v>76.015460424679944</v>
          </cell>
          <cell r="EB244" t="e">
            <v>#VALUE!</v>
          </cell>
          <cell r="EC244" t="e">
            <v>#VALUE!</v>
          </cell>
          <cell r="ED244">
            <v>77.192750550729258</v>
          </cell>
          <cell r="EE244">
            <v>76.467156478549654</v>
          </cell>
          <cell r="EF244">
            <v>66.889010116133662</v>
          </cell>
          <cell r="EG244">
            <v>66.889010116133662</v>
          </cell>
          <cell r="EH244" t="e">
            <v>#VALUE!</v>
          </cell>
          <cell r="EI244" t="e">
            <v>#VALUE!</v>
          </cell>
          <cell r="EJ244">
            <v>74.194700418154625</v>
          </cell>
          <cell r="EK244" t="e">
            <v>#VALUE!</v>
          </cell>
          <cell r="EL244" t="e">
            <v>#VALUE!</v>
          </cell>
          <cell r="EM244">
            <v>72.986336820549255</v>
          </cell>
          <cell r="EN244" t="e">
            <v>#VALUE!</v>
          </cell>
          <cell r="EO244" t="e">
            <v>#VALUE!</v>
          </cell>
          <cell r="EP244">
            <v>75.110056450677646</v>
          </cell>
          <cell r="EQ244" t="e">
            <v>#VALUE!</v>
          </cell>
          <cell r="ER244">
            <v>71.318496662767501</v>
          </cell>
          <cell r="ES244">
            <v>71.318496662767501</v>
          </cell>
          <cell r="ET244" t="e">
            <v>#VALUE!</v>
          </cell>
          <cell r="EU244" t="e">
            <v>#VALUE!</v>
          </cell>
          <cell r="EV244" t="e">
            <v>#VALUE!</v>
          </cell>
          <cell r="EW244" t="e">
            <v>#VALUE!</v>
          </cell>
          <cell r="EX244" t="e">
            <v>#VALUE!</v>
          </cell>
          <cell r="EY244" t="e">
            <v>#VALUE!</v>
          </cell>
          <cell r="EZ244" t="e">
            <v>#VALUE!</v>
          </cell>
          <cell r="FA244" t="e">
            <v>#VALUE!</v>
          </cell>
          <cell r="FB244" t="e">
            <v>#VALUE!</v>
          </cell>
          <cell r="FC244" t="e">
            <v>#VALUE!</v>
          </cell>
          <cell r="FD244" t="e">
            <v>#VALUE!</v>
          </cell>
          <cell r="FE244" t="e">
            <v>#VALUE!</v>
          </cell>
          <cell r="FF244" t="e">
            <v>#VALUE!</v>
          </cell>
          <cell r="FG244" t="e">
            <v>#VALUE!</v>
          </cell>
          <cell r="FH244" t="e">
            <v>#VALUE!</v>
          </cell>
          <cell r="FI244" t="e">
            <v>#VALUE!</v>
          </cell>
          <cell r="FJ244" t="e">
            <v>#VALUE!</v>
          </cell>
          <cell r="FK244" t="e">
            <v>#VALUE!</v>
          </cell>
          <cell r="FL244" t="e">
            <v>#VALUE!</v>
          </cell>
          <cell r="FM244" t="e">
            <v>#VALUE!</v>
          </cell>
          <cell r="FN244" t="e">
            <v>#VALUE!</v>
          </cell>
          <cell r="FO244" t="e">
            <v>#VALUE!</v>
          </cell>
        </row>
        <row r="245">
          <cell r="F245">
            <v>22.865787122319205</v>
          </cell>
          <cell r="G245">
            <v>18.486768633308468</v>
          </cell>
          <cell r="H245">
            <v>17.903898786307014</v>
          </cell>
          <cell r="I245">
            <v>16.057282339196764</v>
          </cell>
          <cell r="J245">
            <v>33.968146958950783</v>
          </cell>
          <cell r="K245">
            <v>29.889991833186318</v>
          </cell>
          <cell r="L245">
            <v>18.886803157854526</v>
          </cell>
          <cell r="M245">
            <v>18.136662039055768</v>
          </cell>
          <cell r="N245">
            <v>17.370993150311325</v>
          </cell>
          <cell r="O245">
            <v>23.901611112307087</v>
          </cell>
          <cell r="P245">
            <v>21.31589848064813</v>
          </cell>
          <cell r="Q245">
            <v>21.31589848064813</v>
          </cell>
          <cell r="R245">
            <v>18.670406069871646</v>
          </cell>
          <cell r="S245">
            <v>15.18117577393793</v>
          </cell>
          <cell r="T245">
            <v>16.377182906649846</v>
          </cell>
          <cell r="U245">
            <v>15.964729838893245</v>
          </cell>
          <cell r="V245">
            <v>15.484165550727054</v>
          </cell>
          <cell r="W245">
            <v>17.632259427178759</v>
          </cell>
          <cell r="X245">
            <v>18.393324857776108</v>
          </cell>
          <cell r="Y245">
            <v>17.804461719746257</v>
          </cell>
          <cell r="Z245">
            <v>16.957680407527029</v>
          </cell>
          <cell r="AA245">
            <v>17.708022676927083</v>
          </cell>
          <cell r="AB245">
            <v>18.564918784346858</v>
          </cell>
          <cell r="AC245">
            <v>18.564918784346858</v>
          </cell>
          <cell r="AD245">
            <v>18.540270031090362</v>
          </cell>
          <cell r="AE245">
            <v>20.869635789454193</v>
          </cell>
          <cell r="AF245">
            <v>17.130310326215124</v>
          </cell>
          <cell r="AG245">
            <v>19.83911050641942</v>
          </cell>
          <cell r="AH245">
            <v>21.669850042427569</v>
          </cell>
          <cell r="AI245">
            <v>21.696418688609096</v>
          </cell>
          <cell r="AJ245">
            <v>22.006122257061563</v>
          </cell>
          <cell r="AK245">
            <v>21.963621447980358</v>
          </cell>
          <cell r="AL245">
            <v>19.644601946999472</v>
          </cell>
          <cell r="AM245">
            <v>17.077098192763106</v>
          </cell>
          <cell r="AN245">
            <v>19.415047188911004</v>
          </cell>
          <cell r="AO245">
            <v>19.415047188911004</v>
          </cell>
          <cell r="AP245">
            <v>18.7022260588267</v>
          </cell>
          <cell r="AQ245">
            <v>19.756679768441494</v>
          </cell>
          <cell r="AR245">
            <v>21.230553665991426</v>
          </cell>
          <cell r="AS245">
            <v>20.522404357170043</v>
          </cell>
          <cell r="AT245">
            <v>20.700415230376024</v>
          </cell>
          <cell r="AU245">
            <v>18.569879001891717</v>
          </cell>
          <cell r="AV245">
            <v>18.388422811217456</v>
          </cell>
          <cell r="AW245">
            <v>18.594070384827404</v>
          </cell>
          <cell r="AX245">
            <v>18.971032510839645</v>
          </cell>
          <cell r="AY245">
            <v>16.725512268277015</v>
          </cell>
          <cell r="AZ245">
            <v>77.861125125141086</v>
          </cell>
          <cell r="BA245">
            <v>77.861125125141086</v>
          </cell>
          <cell r="BB245">
            <v>71.367722833379119</v>
          </cell>
          <cell r="BC245">
            <v>69.840836757239884</v>
          </cell>
          <cell r="BD245">
            <v>71.792275354267233</v>
          </cell>
          <cell r="BE245">
            <v>74.375107244459358</v>
          </cell>
          <cell r="BF245">
            <v>72.18191339780202</v>
          </cell>
          <cell r="BG245">
            <v>69.671251532745615</v>
          </cell>
          <cell r="BH245">
            <v>84.575620963007083</v>
          </cell>
          <cell r="BI245">
            <v>82.396500801282997</v>
          </cell>
          <cell r="BJ245">
            <v>82.691058530266858</v>
          </cell>
          <cell r="BK245">
            <v>76.043606011697037</v>
          </cell>
          <cell r="BL245">
            <v>71.234167843434747</v>
          </cell>
          <cell r="BM245">
            <v>71.234167843434747</v>
          </cell>
          <cell r="BN245">
            <v>80.46298677309079</v>
          </cell>
          <cell r="BO245">
            <v>67.960186078193104</v>
          </cell>
          <cell r="BP245">
            <v>70.008481101390061</v>
          </cell>
          <cell r="BQ245">
            <v>67.247030860621109</v>
          </cell>
          <cell r="BR245">
            <v>62.884660652873308</v>
          </cell>
          <cell r="BS245">
            <v>64.05979754372639</v>
          </cell>
          <cell r="BT245">
            <v>67.239362150959266</v>
          </cell>
          <cell r="BU245">
            <v>67.396120502421667</v>
          </cell>
          <cell r="BV245">
            <v>62.714112102773093</v>
          </cell>
          <cell r="BW245">
            <v>65.58809903230194</v>
          </cell>
          <cell r="BX245">
            <v>56.112771816963701</v>
          </cell>
          <cell r="BY245">
            <v>56.112771816963701</v>
          </cell>
          <cell r="BZ245">
            <v>66.797018509223562</v>
          </cell>
          <cell r="CA245">
            <v>61.32559055790513</v>
          </cell>
          <cell r="CB245">
            <v>66.55895867451639</v>
          </cell>
          <cell r="CC245">
            <v>64.277408549775942</v>
          </cell>
          <cell r="CD245">
            <v>63.125970113588231</v>
          </cell>
          <cell r="CE245">
            <v>60.464211985303983</v>
          </cell>
          <cell r="CF245">
            <v>62.636923431899064</v>
          </cell>
          <cell r="CG245">
            <v>63.037741322875512</v>
          </cell>
          <cell r="CH245">
            <v>64.789897075751909</v>
          </cell>
          <cell r="CI245">
            <v>63.733863719842503</v>
          </cell>
          <cell r="CJ245">
            <v>81.541601999859921</v>
          </cell>
          <cell r="CK245">
            <v>81.541601999859921</v>
          </cell>
          <cell r="CL245">
            <v>78.920663849997084</v>
          </cell>
          <cell r="CM245">
            <v>73.663682467973743</v>
          </cell>
          <cell r="CN245">
            <v>71.329122872362007</v>
          </cell>
          <cell r="CO245">
            <v>68.432631748621347</v>
          </cell>
          <cell r="CP245">
            <v>69.933082154310924</v>
          </cell>
          <cell r="CQ245">
            <v>67.536625716135916</v>
          </cell>
          <cell r="CR245">
            <v>72.02539497695993</v>
          </cell>
          <cell r="CS245">
            <v>68.432495603446043</v>
          </cell>
          <cell r="CT245">
            <v>69.558992968099929</v>
          </cell>
          <cell r="CU245">
            <v>70.848248307156126</v>
          </cell>
          <cell r="CV245">
            <v>61.123285951467608</v>
          </cell>
          <cell r="CW245">
            <v>61.123285951467608</v>
          </cell>
          <cell r="CX245" t="e">
            <v>#VALUE!</v>
          </cell>
          <cell r="CY245" t="e">
            <v>#VALUE!</v>
          </cell>
          <cell r="CZ245">
            <v>64.083114830279641</v>
          </cell>
          <cell r="DA245" t="e">
            <v>#VALUE!</v>
          </cell>
          <cell r="DB245" t="e">
            <v>#VALUE!</v>
          </cell>
          <cell r="DC245">
            <v>61.948261361723837</v>
          </cell>
          <cell r="DD245" t="e">
            <v>#VALUE!</v>
          </cell>
          <cell r="DE245" t="e">
            <v>#VALUE!</v>
          </cell>
          <cell r="DF245">
            <v>65.025245283317204</v>
          </cell>
          <cell r="DG245">
            <v>70.171156976003928</v>
          </cell>
          <cell r="DH245">
            <v>64.798729099836962</v>
          </cell>
          <cell r="DI245">
            <v>64.798729099836962</v>
          </cell>
          <cell r="DJ245" t="e">
            <v>#VALUE!</v>
          </cell>
          <cell r="DK245" t="e">
            <v>#VALUE!</v>
          </cell>
          <cell r="DL245">
            <v>51.667929140053111</v>
          </cell>
          <cell r="DM245" t="e">
            <v>#VALUE!</v>
          </cell>
          <cell r="DN245" t="e">
            <v>#VALUE!</v>
          </cell>
          <cell r="DO245">
            <v>51.929020011040329</v>
          </cell>
          <cell r="DP245" t="e">
            <v>#VALUE!</v>
          </cell>
          <cell r="DQ245" t="e">
            <v>#VALUE!</v>
          </cell>
          <cell r="DR245">
            <v>56.359651089648359</v>
          </cell>
          <cell r="DS245">
            <v>63.534846606935552</v>
          </cell>
          <cell r="DT245">
            <v>82.267519119311785</v>
          </cell>
          <cell r="DU245">
            <v>82.267519119311785</v>
          </cell>
          <cell r="DV245" t="e">
            <v>#VALUE!</v>
          </cell>
          <cell r="DW245" t="e">
            <v>#VALUE!</v>
          </cell>
          <cell r="DX245">
            <v>72.919207512937533</v>
          </cell>
          <cell r="DY245" t="e">
            <v>#VALUE!</v>
          </cell>
          <cell r="DZ245" t="e">
            <v>#VALUE!</v>
          </cell>
          <cell r="EA245">
            <v>70.49619816234933</v>
          </cell>
          <cell r="EB245" t="e">
            <v>#VALUE!</v>
          </cell>
          <cell r="EC245" t="e">
            <v>#VALUE!</v>
          </cell>
          <cell r="ED245">
            <v>74.239461038880236</v>
          </cell>
          <cell r="EE245">
            <v>73.252189504556853</v>
          </cell>
          <cell r="EF245">
            <v>69.120386423684991</v>
          </cell>
          <cell r="EG245">
            <v>69.120386423684991</v>
          </cell>
          <cell r="EH245" t="e">
            <v>#VALUE!</v>
          </cell>
          <cell r="EI245" t="e">
            <v>#VALUE!</v>
          </cell>
          <cell r="EJ245">
            <v>70.698011976691475</v>
          </cell>
          <cell r="EK245" t="e">
            <v>#VALUE!</v>
          </cell>
          <cell r="EL245" t="e">
            <v>#VALUE!</v>
          </cell>
          <cell r="EM245">
            <v>71.640923405196318</v>
          </cell>
          <cell r="EN245" t="e">
            <v>#VALUE!</v>
          </cell>
          <cell r="EO245" t="e">
            <v>#VALUE!</v>
          </cell>
          <cell r="EP245">
            <v>70.622549552923843</v>
          </cell>
          <cell r="EQ245" t="e">
            <v>#VALUE!</v>
          </cell>
          <cell r="ER245">
            <v>74.703410322701259</v>
          </cell>
          <cell r="ES245">
            <v>74.703410322701259</v>
          </cell>
          <cell r="ET245" t="e">
            <v>#VALUE!</v>
          </cell>
          <cell r="EU245" t="e">
            <v>#VALUE!</v>
          </cell>
          <cell r="EV245" t="e">
            <v>#VALUE!</v>
          </cell>
          <cell r="EW245" t="e">
            <v>#VALUE!</v>
          </cell>
          <cell r="EX245" t="e">
            <v>#VALUE!</v>
          </cell>
          <cell r="EY245" t="e">
            <v>#VALUE!</v>
          </cell>
          <cell r="EZ245" t="e">
            <v>#VALUE!</v>
          </cell>
          <cell r="FA245" t="e">
            <v>#VALUE!</v>
          </cell>
          <cell r="FB245" t="e">
            <v>#VALUE!</v>
          </cell>
          <cell r="FC245" t="e">
            <v>#VALUE!</v>
          </cell>
          <cell r="FD245" t="e">
            <v>#VALUE!</v>
          </cell>
          <cell r="FE245" t="e">
            <v>#VALUE!</v>
          </cell>
          <cell r="FF245" t="e">
            <v>#VALUE!</v>
          </cell>
          <cell r="FG245" t="e">
            <v>#VALUE!</v>
          </cell>
          <cell r="FH245" t="e">
            <v>#VALUE!</v>
          </cell>
          <cell r="FI245" t="e">
            <v>#VALUE!</v>
          </cell>
          <cell r="FJ245" t="e">
            <v>#VALUE!</v>
          </cell>
          <cell r="FK245" t="e">
            <v>#VALUE!</v>
          </cell>
          <cell r="FL245" t="e">
            <v>#VALUE!</v>
          </cell>
          <cell r="FM245" t="e">
            <v>#VALUE!</v>
          </cell>
          <cell r="FN245" t="e">
            <v>#VALUE!</v>
          </cell>
          <cell r="FO245" t="e">
            <v>#VALUE!</v>
          </cell>
        </row>
        <row r="246">
          <cell r="F246">
            <v>-11.575573025346356</v>
          </cell>
          <cell r="G246">
            <v>23.736772371003521</v>
          </cell>
          <cell r="H246">
            <v>23.141911439048759</v>
          </cell>
          <cell r="I246">
            <v>26.855943378185568</v>
          </cell>
          <cell r="J246">
            <v>59.192342223065751</v>
          </cell>
          <cell r="K246">
            <v>54.904021670578707</v>
          </cell>
          <cell r="L246">
            <v>22.735370209686611</v>
          </cell>
          <cell r="M246">
            <v>21.003030360594376</v>
          </cell>
          <cell r="N246">
            <v>18.392739662285798</v>
          </cell>
          <cell r="O246">
            <v>21.708266616354699</v>
          </cell>
          <cell r="P246">
            <v>19.035438701023651</v>
          </cell>
          <cell r="Q246">
            <v>19.035438701023651</v>
          </cell>
          <cell r="R246">
            <v>20.094895762350422</v>
          </cell>
          <cell r="S246">
            <v>16.240720474217515</v>
          </cell>
          <cell r="T246">
            <v>19.710545047989275</v>
          </cell>
          <cell r="U246">
            <v>20.419415727032806</v>
          </cell>
          <cell r="V246">
            <v>18.798919115122164</v>
          </cell>
          <cell r="W246">
            <v>19.363970277012754</v>
          </cell>
          <cell r="X246">
            <v>19.042356317269498</v>
          </cell>
          <cell r="Y246">
            <v>19.692069998688336</v>
          </cell>
          <cell r="Z246">
            <v>20.164496186416475</v>
          </cell>
          <cell r="AA246">
            <v>18.314672285245685</v>
          </cell>
          <cell r="AB246">
            <v>17.380620449610497</v>
          </cell>
          <cell r="AC246">
            <v>17.380620449610497</v>
          </cell>
          <cell r="AD246">
            <v>13.695783640800576</v>
          </cell>
          <cell r="AE246">
            <v>17.316730268422127</v>
          </cell>
          <cell r="AF246">
            <v>16.018035043511002</v>
          </cell>
          <cell r="AG246">
            <v>15.164745893572205</v>
          </cell>
          <cell r="AH246">
            <v>15.794360377452318</v>
          </cell>
          <cell r="AI246">
            <v>17.277162147321121</v>
          </cell>
          <cell r="AJ246">
            <v>19.003558256829827</v>
          </cell>
          <cell r="AK246">
            <v>18.707798329912169</v>
          </cell>
          <cell r="AL246">
            <v>18.892251642624796</v>
          </cell>
          <cell r="AM246">
            <v>18.378856488740347</v>
          </cell>
          <cell r="AN246">
            <v>28.199295485085401</v>
          </cell>
          <cell r="AO246">
            <v>28.199295485085401</v>
          </cell>
          <cell r="AP246">
            <v>25.697268500538517</v>
          </cell>
          <cell r="AQ246">
            <v>22.266947626057235</v>
          </cell>
          <cell r="AR246">
            <v>22.97411953629485</v>
          </cell>
          <cell r="AS246">
            <v>22.282381118007088</v>
          </cell>
          <cell r="AT246">
            <v>22.714703871331064</v>
          </cell>
          <cell r="AU246">
            <v>23.41781158133799</v>
          </cell>
          <cell r="AV246">
            <v>23.601526583216653</v>
          </cell>
          <cell r="AW246">
            <v>22.923380980166485</v>
          </cell>
          <cell r="AX246">
            <v>23.645493364276231</v>
          </cell>
          <cell r="AY246">
            <v>23.029691439842495</v>
          </cell>
          <cell r="AZ246">
            <v>69.326836409563768</v>
          </cell>
          <cell r="BA246">
            <v>69.326836409563768</v>
          </cell>
          <cell r="BB246">
            <v>83.840586865353103</v>
          </cell>
          <cell r="BC246">
            <v>86.469951354695837</v>
          </cell>
          <cell r="BD246">
            <v>84.786076504432629</v>
          </cell>
          <cell r="BE246">
            <v>91.235080697110277</v>
          </cell>
          <cell r="BF246">
            <v>87.440432633884825</v>
          </cell>
          <cell r="BG246">
            <v>85.76907189548561</v>
          </cell>
          <cell r="BH246">
            <v>85.535200645893809</v>
          </cell>
          <cell r="BI246">
            <v>87.42872002538283</v>
          </cell>
          <cell r="BJ246">
            <v>88.138327966794307</v>
          </cell>
          <cell r="BK246">
            <v>83.513226718038609</v>
          </cell>
          <cell r="BL246">
            <v>73.426620313467936</v>
          </cell>
          <cell r="BM246">
            <v>73.426620313467936</v>
          </cell>
          <cell r="BN246">
            <v>74.98461647287715</v>
          </cell>
          <cell r="BO246">
            <v>78.879261159362741</v>
          </cell>
          <cell r="BP246">
            <v>75.644159452157425</v>
          </cell>
          <cell r="BQ246">
            <v>78.02477859005225</v>
          </cell>
          <cell r="BR246">
            <v>76.215547558781651</v>
          </cell>
          <cell r="BS246">
            <v>77.365324528237423</v>
          </cell>
          <cell r="BT246">
            <v>75.815954360512777</v>
          </cell>
          <cell r="BU246">
            <v>76.422447225165868</v>
          </cell>
          <cell r="BV246">
            <v>72.205388860219514</v>
          </cell>
          <cell r="BW246">
            <v>70.022867670513961</v>
          </cell>
          <cell r="BX246">
            <v>63.52500231525584</v>
          </cell>
          <cell r="BY246">
            <v>63.52500231525584</v>
          </cell>
          <cell r="BZ246">
            <v>63.779773845718637</v>
          </cell>
          <cell r="CA246">
            <v>71.019681520338665</v>
          </cell>
          <cell r="CB246">
            <v>66.499737630222327</v>
          </cell>
          <cell r="CC246">
            <v>67.210922215751836</v>
          </cell>
          <cell r="CD246">
            <v>67.367870671750964</v>
          </cell>
          <cell r="CE246">
            <v>66.950327485918265</v>
          </cell>
          <cell r="CF246">
            <v>67.674908399380683</v>
          </cell>
          <cell r="CG246">
            <v>69.53512743139126</v>
          </cell>
          <cell r="CH246">
            <v>68.711475017581293</v>
          </cell>
          <cell r="CI246">
            <v>71.410675009112879</v>
          </cell>
          <cell r="CJ246">
            <v>70.717705126943287</v>
          </cell>
          <cell r="CK246">
            <v>70.717705126943287</v>
          </cell>
          <cell r="CL246">
            <v>70.9829919436539</v>
          </cell>
          <cell r="CM246">
            <v>75.726234089635241</v>
          </cell>
          <cell r="CN246">
            <v>72.952945164059926</v>
          </cell>
          <cell r="CO246">
            <v>73.905707323701463</v>
          </cell>
          <cell r="CP246">
            <v>74.457889113557499</v>
          </cell>
          <cell r="CQ246">
            <v>74.107723592872475</v>
          </cell>
          <cell r="CR246">
            <v>74.727267365339245</v>
          </cell>
          <cell r="CS246">
            <v>75.381093087873339</v>
          </cell>
          <cell r="CT246">
            <v>74.694611309336196</v>
          </cell>
          <cell r="CU246">
            <v>77.860547544767229</v>
          </cell>
          <cell r="CV246">
            <v>73.369385294921102</v>
          </cell>
          <cell r="CW246">
            <v>73.369385294921102</v>
          </cell>
          <cell r="CX246" t="e">
            <v>#VALUE!</v>
          </cell>
          <cell r="CY246" t="e">
            <v>#VALUE!</v>
          </cell>
          <cell r="CZ246">
            <v>70.368672356588263</v>
          </cell>
          <cell r="DA246" t="e">
            <v>#VALUE!</v>
          </cell>
          <cell r="DB246" t="e">
            <v>#VALUE!</v>
          </cell>
          <cell r="DC246">
            <v>75.076330884862543</v>
          </cell>
          <cell r="DD246" t="e">
            <v>#VALUE!</v>
          </cell>
          <cell r="DE246" t="e">
            <v>#VALUE!</v>
          </cell>
          <cell r="DF246">
            <v>77.795041403041949</v>
          </cell>
          <cell r="DG246">
            <v>80.438971482296182</v>
          </cell>
          <cell r="DH246">
            <v>71.774421670161203</v>
          </cell>
          <cell r="DI246">
            <v>71.774421670161203</v>
          </cell>
          <cell r="DJ246" t="e">
            <v>#VALUE!</v>
          </cell>
          <cell r="DK246" t="e">
            <v>#VALUE!</v>
          </cell>
          <cell r="DL246">
            <v>73.658901718577965</v>
          </cell>
          <cell r="DM246" t="e">
            <v>#VALUE!</v>
          </cell>
          <cell r="DN246" t="e">
            <v>#VALUE!</v>
          </cell>
          <cell r="DO246">
            <v>63.548031181879416</v>
          </cell>
          <cell r="DP246" t="e">
            <v>#VALUE!</v>
          </cell>
          <cell r="DQ246" t="e">
            <v>#VALUE!</v>
          </cell>
          <cell r="DR246">
            <v>60.730397764236805</v>
          </cell>
          <cell r="DS246">
            <v>69.257682126092377</v>
          </cell>
          <cell r="DT246">
            <v>63.646776262327485</v>
          </cell>
          <cell r="DU246">
            <v>63.646776262327485</v>
          </cell>
          <cell r="DV246" t="e">
            <v>#VALUE!</v>
          </cell>
          <cell r="DW246" t="e">
            <v>#VALUE!</v>
          </cell>
          <cell r="DX246">
            <v>70.572179705207773</v>
          </cell>
          <cell r="DY246" t="e">
            <v>#VALUE!</v>
          </cell>
          <cell r="DZ246" t="e">
            <v>#VALUE!</v>
          </cell>
          <cell r="EA246">
            <v>73.894412031801508</v>
          </cell>
          <cell r="EB246" t="e">
            <v>#VALUE!</v>
          </cell>
          <cell r="EC246" t="e">
            <v>#VALUE!</v>
          </cell>
          <cell r="ED246">
            <v>79.220721844525514</v>
          </cell>
          <cell r="EE246">
            <v>78.129595873772885</v>
          </cell>
          <cell r="EF246">
            <v>74.414377170406851</v>
          </cell>
          <cell r="EG246">
            <v>74.414377170406851</v>
          </cell>
          <cell r="EH246" t="e">
            <v>#VALUE!</v>
          </cell>
          <cell r="EI246" t="e">
            <v>#VALUE!</v>
          </cell>
          <cell r="EJ246">
            <v>72.616335143241869</v>
          </cell>
          <cell r="EK246" t="e">
            <v>#VALUE!</v>
          </cell>
          <cell r="EL246" t="e">
            <v>#VALUE!</v>
          </cell>
          <cell r="EM246">
            <v>74.848517241601172</v>
          </cell>
          <cell r="EN246" t="e">
            <v>#VALUE!</v>
          </cell>
          <cell r="EO246" t="e">
            <v>#VALUE!</v>
          </cell>
          <cell r="EP246">
            <v>74.506849634886763</v>
          </cell>
          <cell r="EQ246" t="e">
            <v>#VALUE!</v>
          </cell>
          <cell r="ER246">
            <v>65.090136929887564</v>
          </cell>
          <cell r="ES246">
            <v>65.090136929887564</v>
          </cell>
          <cell r="ET246" t="e">
            <v>#VALUE!</v>
          </cell>
          <cell r="EU246" t="e">
            <v>#VALUE!</v>
          </cell>
          <cell r="EV246" t="e">
            <v>#VALUE!</v>
          </cell>
          <cell r="EW246" t="e">
            <v>#VALUE!</v>
          </cell>
          <cell r="EX246" t="e">
            <v>#VALUE!</v>
          </cell>
          <cell r="EY246" t="e">
            <v>#VALUE!</v>
          </cell>
          <cell r="EZ246" t="e">
            <v>#VALUE!</v>
          </cell>
          <cell r="FA246" t="e">
            <v>#VALUE!</v>
          </cell>
          <cell r="FB246" t="e">
            <v>#VALUE!</v>
          </cell>
          <cell r="FC246" t="e">
            <v>#VALUE!</v>
          </cell>
          <cell r="FD246" t="e">
            <v>#VALUE!</v>
          </cell>
          <cell r="FE246" t="e">
            <v>#VALUE!</v>
          </cell>
          <cell r="FF246" t="e">
            <v>#VALUE!</v>
          </cell>
          <cell r="FG246" t="e">
            <v>#VALUE!</v>
          </cell>
          <cell r="FH246" t="e">
            <v>#VALUE!</v>
          </cell>
          <cell r="FI246" t="e">
            <v>#VALUE!</v>
          </cell>
          <cell r="FJ246" t="e">
            <v>#VALUE!</v>
          </cell>
          <cell r="FK246" t="e">
            <v>#VALUE!</v>
          </cell>
          <cell r="FL246" t="e">
            <v>#VALUE!</v>
          </cell>
          <cell r="FM246" t="e">
            <v>#VALUE!</v>
          </cell>
          <cell r="FN246" t="e">
            <v>#VALUE!</v>
          </cell>
          <cell r="FO246" t="e">
            <v>#VALUE!</v>
          </cell>
        </row>
        <row r="247">
          <cell r="F247">
            <v>30.936211497299187</v>
          </cell>
          <cell r="G247">
            <v>36.010937616171091</v>
          </cell>
          <cell r="H247">
            <v>38.928613460808272</v>
          </cell>
          <cell r="I247">
            <v>29.585855600682638</v>
          </cell>
          <cell r="J247">
            <v>36.39702800171839</v>
          </cell>
          <cell r="K247">
            <v>34.332839490731551</v>
          </cell>
          <cell r="L247">
            <v>27.823343243353005</v>
          </cell>
          <cell r="M247">
            <v>27.346505344863694</v>
          </cell>
          <cell r="N247">
            <v>27.117119295274748</v>
          </cell>
          <cell r="O247">
            <v>29.432532252693459</v>
          </cell>
          <cell r="P247">
            <v>24.798058366765002</v>
          </cell>
          <cell r="Q247">
            <v>24.798058366765002</v>
          </cell>
          <cell r="R247">
            <v>22.760508833313484</v>
          </cell>
          <cell r="S247">
            <v>22.715731880870791</v>
          </cell>
          <cell r="T247">
            <v>19.858237820518777</v>
          </cell>
          <cell r="U247">
            <v>13.479089994051751</v>
          </cell>
          <cell r="V247">
            <v>22.150952000426116</v>
          </cell>
          <cell r="W247">
            <v>22.72843695431019</v>
          </cell>
          <cell r="X247">
            <v>24.007551952600089</v>
          </cell>
          <cell r="Y247">
            <v>23.39544624346215</v>
          </cell>
          <cell r="Z247">
            <v>23.436301382109917</v>
          </cell>
          <cell r="AA247">
            <v>25.212313064674177</v>
          </cell>
          <cell r="AB247">
            <v>20.467254099577776</v>
          </cell>
          <cell r="AC247">
            <v>20.467254099577776</v>
          </cell>
          <cell r="AD247">
            <v>22.664194845066728</v>
          </cell>
          <cell r="AE247">
            <v>24.62480178354674</v>
          </cell>
          <cell r="AF247">
            <v>24.724616932035119</v>
          </cell>
          <cell r="AG247">
            <v>24.807633916833765</v>
          </cell>
          <cell r="AH247">
            <v>25.00587881915315</v>
          </cell>
          <cell r="AI247">
            <v>27.396108376434551</v>
          </cell>
          <cell r="AJ247">
            <v>27.843785460831715</v>
          </cell>
          <cell r="AK247">
            <v>27.226857521301277</v>
          </cell>
          <cell r="AL247">
            <v>27.329665534364139</v>
          </cell>
          <cell r="AM247">
            <v>25.274101008057503</v>
          </cell>
          <cell r="AN247">
            <v>30.829461317310553</v>
          </cell>
          <cell r="AO247">
            <v>30.829461317310553</v>
          </cell>
          <cell r="AP247">
            <v>27.80712626285025</v>
          </cell>
          <cell r="AQ247">
            <v>28.849238927579425</v>
          </cell>
          <cell r="AR247">
            <v>27.908003660097382</v>
          </cell>
          <cell r="AS247">
            <v>27.623389006133081</v>
          </cell>
          <cell r="AT247">
            <v>25.944781758547713</v>
          </cell>
          <cell r="AU247">
            <v>27.873217017183396</v>
          </cell>
          <cell r="AV247">
            <v>28.045608319139756</v>
          </cell>
          <cell r="AW247">
            <v>26.845617411027099</v>
          </cell>
          <cell r="AX247">
            <v>28.674912894285118</v>
          </cell>
          <cell r="AY247">
            <v>24.318369007339996</v>
          </cell>
          <cell r="AZ247">
            <v>86.83350232764495</v>
          </cell>
          <cell r="BA247">
            <v>86.83350232764495</v>
          </cell>
          <cell r="BB247">
            <v>91.762233310883587</v>
          </cell>
          <cell r="BC247">
            <v>102.90635873583138</v>
          </cell>
          <cell r="BD247">
            <v>100.25829875499514</v>
          </cell>
          <cell r="BE247">
            <v>97.190661742454026</v>
          </cell>
          <cell r="BF247">
            <v>100.585995628642</v>
          </cell>
          <cell r="BG247">
            <v>99.720856602197586</v>
          </cell>
          <cell r="BH247">
            <v>98.522246473412153</v>
          </cell>
          <cell r="BI247">
            <v>98.372292883267491</v>
          </cell>
          <cell r="BJ247">
            <v>100.94704325796607</v>
          </cell>
          <cell r="BK247">
            <v>94.203241321469264</v>
          </cell>
          <cell r="BL247">
            <v>81.835166310940579</v>
          </cell>
          <cell r="BM247">
            <v>81.835166310940579</v>
          </cell>
          <cell r="BN247">
            <v>93.908666780812297</v>
          </cell>
          <cell r="BO247">
            <v>92.309899837041286</v>
          </cell>
          <cell r="BP247">
            <v>94.324373133119295</v>
          </cell>
          <cell r="BQ247">
            <v>92.999739676326442</v>
          </cell>
          <cell r="BR247">
            <v>93.930503949857297</v>
          </cell>
          <cell r="BS247">
            <v>90.504594631374488</v>
          </cell>
          <cell r="BT247">
            <v>91.426678872369806</v>
          </cell>
          <cell r="BU247">
            <v>89.789097317943984</v>
          </cell>
          <cell r="BV247">
            <v>87.886727401842563</v>
          </cell>
          <cell r="BW247">
            <v>92.097910323615977</v>
          </cell>
          <cell r="BX247">
            <v>81.004996331719127</v>
          </cell>
          <cell r="BY247">
            <v>81.004996331719127</v>
          </cell>
          <cell r="BZ247">
            <v>81.750590098120298</v>
          </cell>
          <cell r="CA247">
            <v>81.429584218155128</v>
          </cell>
          <cell r="CB247">
            <v>80.670550717271766</v>
          </cell>
          <cell r="CC247">
            <v>82.558532929184452</v>
          </cell>
          <cell r="CD247">
            <v>78.602377793299524</v>
          </cell>
          <cell r="CE247">
            <v>77.8268337453447</v>
          </cell>
          <cell r="CF247">
            <v>74.198485001447253</v>
          </cell>
          <cell r="CG247">
            <v>68.975737308520777</v>
          </cell>
          <cell r="CH247">
            <v>74.122462936200435</v>
          </cell>
          <cell r="CI247">
            <v>78.045246677045242</v>
          </cell>
          <cell r="CJ247">
            <v>90.535776774787408</v>
          </cell>
          <cell r="CK247">
            <v>90.535776774787408</v>
          </cell>
          <cell r="CL247">
            <v>76.421430637499697</v>
          </cell>
          <cell r="CM247">
            <v>74.913970151328286</v>
          </cell>
          <cell r="CN247">
            <v>76.497692419774197</v>
          </cell>
          <cell r="CO247">
            <v>77.303670488969942</v>
          </cell>
          <cell r="CP247">
            <v>78.414110875679498</v>
          </cell>
          <cell r="CQ247">
            <v>80.766794162626852</v>
          </cell>
          <cell r="CR247">
            <v>79.212862684354306</v>
          </cell>
          <cell r="CS247">
            <v>81.989861583369589</v>
          </cell>
          <cell r="CT247">
            <v>79.490013567930944</v>
          </cell>
          <cell r="CU247">
            <v>81.766554169628435</v>
          </cell>
          <cell r="CV247">
            <v>70.551197777447967</v>
          </cell>
          <cell r="CW247">
            <v>70.551197777447967</v>
          </cell>
          <cell r="CX247" t="e">
            <v>#VALUE!</v>
          </cell>
          <cell r="CY247" t="e">
            <v>#VALUE!</v>
          </cell>
          <cell r="CZ247">
            <v>81.547926009528439</v>
          </cell>
          <cell r="DA247" t="e">
            <v>#VALUE!</v>
          </cell>
          <cell r="DB247" t="e">
            <v>#VALUE!</v>
          </cell>
          <cell r="DC247">
            <v>85.34299849983492</v>
          </cell>
          <cell r="DD247" t="e">
            <v>#VALUE!</v>
          </cell>
          <cell r="DE247" t="e">
            <v>#VALUE!</v>
          </cell>
          <cell r="DF247">
            <v>82.397389102715493</v>
          </cell>
          <cell r="DG247">
            <v>82.914904847426016</v>
          </cell>
          <cell r="DH247">
            <v>75.931519410797719</v>
          </cell>
          <cell r="DI247">
            <v>75.931519410797719</v>
          </cell>
          <cell r="DJ247" t="e">
            <v>#VALUE!</v>
          </cell>
          <cell r="DK247" t="e">
            <v>#VALUE!</v>
          </cell>
          <cell r="DL247">
            <v>83.244863888381261</v>
          </cell>
          <cell r="DM247" t="e">
            <v>#VALUE!</v>
          </cell>
          <cell r="DN247" t="e">
            <v>#VALUE!</v>
          </cell>
          <cell r="DO247">
            <v>78.155175201508399</v>
          </cell>
          <cell r="DP247" t="e">
            <v>#VALUE!</v>
          </cell>
          <cell r="DQ247" t="e">
            <v>#VALUE!</v>
          </cell>
          <cell r="DR247">
            <v>83.409451498243584</v>
          </cell>
          <cell r="DS247">
            <v>78.546401340819813</v>
          </cell>
          <cell r="DT247">
            <v>100.29638191680903</v>
          </cell>
          <cell r="DU247">
            <v>100.29638191680903</v>
          </cell>
          <cell r="DV247" t="e">
            <v>#VALUE!</v>
          </cell>
          <cell r="DW247" t="e">
            <v>#VALUE!</v>
          </cell>
          <cell r="DX247">
            <v>91.584440906048115</v>
          </cell>
          <cell r="DY247" t="e">
            <v>#VALUE!</v>
          </cell>
          <cell r="DZ247" t="e">
            <v>#VALUE!</v>
          </cell>
          <cell r="EA247">
            <v>92.512391262812358</v>
          </cell>
          <cell r="EB247" t="e">
            <v>#VALUE!</v>
          </cell>
          <cell r="EC247" t="e">
            <v>#VALUE!</v>
          </cell>
          <cell r="ED247">
            <v>94.234798648857492</v>
          </cell>
          <cell r="EE247">
            <v>88.102024032658505</v>
          </cell>
          <cell r="EF247">
            <v>83.01714105510591</v>
          </cell>
          <cell r="EG247">
            <v>83.01714105510591</v>
          </cell>
          <cell r="EH247" t="e">
            <v>#VALUE!</v>
          </cell>
          <cell r="EI247" t="e">
            <v>#VALUE!</v>
          </cell>
          <cell r="EJ247">
            <v>86.101810654776557</v>
          </cell>
          <cell r="EK247" t="e">
            <v>#VALUE!</v>
          </cell>
          <cell r="EL247" t="e">
            <v>#VALUE!</v>
          </cell>
          <cell r="EM247">
            <v>86.853621202855194</v>
          </cell>
          <cell r="EN247" t="e">
            <v>#VALUE!</v>
          </cell>
          <cell r="EO247" t="e">
            <v>#VALUE!</v>
          </cell>
          <cell r="EP247">
            <v>85.361606167657101</v>
          </cell>
          <cell r="EQ247" t="e">
            <v>#VALUE!</v>
          </cell>
          <cell r="ER247">
            <v>84.201081122164211</v>
          </cell>
          <cell r="ES247">
            <v>84.201081122164211</v>
          </cell>
          <cell r="ET247" t="e">
            <v>#VALUE!</v>
          </cell>
          <cell r="EU247" t="e">
            <v>#VALUE!</v>
          </cell>
          <cell r="EV247" t="e">
            <v>#VALUE!</v>
          </cell>
          <cell r="EW247" t="e">
            <v>#VALUE!</v>
          </cell>
          <cell r="EX247" t="e">
            <v>#VALUE!</v>
          </cell>
          <cell r="EY247" t="e">
            <v>#VALUE!</v>
          </cell>
          <cell r="EZ247" t="e">
            <v>#VALUE!</v>
          </cell>
          <cell r="FA247" t="e">
            <v>#VALUE!</v>
          </cell>
          <cell r="FB247" t="e">
            <v>#VALUE!</v>
          </cell>
          <cell r="FC247" t="e">
            <v>#VALUE!</v>
          </cell>
          <cell r="FD247" t="e">
            <v>#VALUE!</v>
          </cell>
          <cell r="FE247" t="e">
            <v>#VALUE!</v>
          </cell>
          <cell r="FF247" t="e">
            <v>#VALUE!</v>
          </cell>
          <cell r="FG247" t="e">
            <v>#VALUE!</v>
          </cell>
          <cell r="FH247" t="e">
            <v>#VALUE!</v>
          </cell>
          <cell r="FI247" t="e">
            <v>#VALUE!</v>
          </cell>
          <cell r="FJ247" t="e">
            <v>#VALUE!</v>
          </cell>
          <cell r="FK247" t="e">
            <v>#VALUE!</v>
          </cell>
          <cell r="FL247" t="e">
            <v>#VALUE!</v>
          </cell>
          <cell r="FM247" t="e">
            <v>#VALUE!</v>
          </cell>
          <cell r="FN247" t="e">
            <v>#VALUE!</v>
          </cell>
          <cell r="FO247" t="e">
            <v>#VALUE!</v>
          </cell>
        </row>
        <row r="248">
          <cell r="F248">
            <v>15.24839048222908</v>
          </cell>
          <cell r="G248">
            <v>12.060281994743203</v>
          </cell>
          <cell r="H248">
            <v>10.438004409506968</v>
          </cell>
          <cell r="I248">
            <v>16.980008415944592</v>
          </cell>
          <cell r="J248">
            <v>22.144393035637414</v>
          </cell>
          <cell r="K248">
            <v>21.057573867043981</v>
          </cell>
          <cell r="L248">
            <v>16.172952417313546</v>
          </cell>
          <cell r="M248">
            <v>16.127061648301826</v>
          </cell>
          <cell r="N248">
            <v>16.069984024157648</v>
          </cell>
          <cell r="O248">
            <v>15.544056181759533</v>
          </cell>
          <cell r="P248">
            <v>16.496585574337331</v>
          </cell>
          <cell r="Q248">
            <v>16.496585574337331</v>
          </cell>
          <cell r="R248">
            <v>7.831549331080824</v>
          </cell>
          <cell r="S248">
            <v>10.156562014904166</v>
          </cell>
          <cell r="T248">
            <v>18.66141858777101</v>
          </cell>
          <cell r="U248">
            <v>18.06860896494894</v>
          </cell>
          <cell r="V248">
            <v>11.51875106503296</v>
          </cell>
          <cell r="W248">
            <v>12.354384553291048</v>
          </cell>
          <cell r="X248">
            <v>6.8924754707184874</v>
          </cell>
          <cell r="Y248">
            <v>14.260480866574563</v>
          </cell>
          <cell r="Z248">
            <v>12.911527226021015</v>
          </cell>
          <cell r="AA248">
            <v>14.325509458055663</v>
          </cell>
          <cell r="AB248">
            <v>11.532560207039316</v>
          </cell>
          <cell r="AC248">
            <v>11.532560207039316</v>
          </cell>
          <cell r="AD248">
            <v>12.519595801295937</v>
          </cell>
          <cell r="AE248">
            <v>11.471608144814683</v>
          </cell>
          <cell r="AF248">
            <v>11.849524304923886</v>
          </cell>
          <cell r="AG248">
            <v>11.344612388598888</v>
          </cell>
          <cell r="AH248">
            <v>11.930172175621815</v>
          </cell>
          <cell r="AI248">
            <v>13.881629328329627</v>
          </cell>
          <cell r="AJ248">
            <v>14.453740966133665</v>
          </cell>
          <cell r="AK248">
            <v>13.733204043156892</v>
          </cell>
          <cell r="AL248">
            <v>14.157740151950023</v>
          </cell>
          <cell r="AM248">
            <v>13.897224098110597</v>
          </cell>
          <cell r="AN248">
            <v>15.315958990247214</v>
          </cell>
          <cell r="AO248">
            <v>15.315958990247214</v>
          </cell>
          <cell r="AP248">
            <v>14.882179119266398</v>
          </cell>
          <cell r="AQ248">
            <v>13.32675114302284</v>
          </cell>
          <cell r="AR248">
            <v>14.201780450037127</v>
          </cell>
          <cell r="AS248">
            <v>14.119279327112453</v>
          </cell>
          <cell r="AT248">
            <v>14.236379697559823</v>
          </cell>
          <cell r="AU248">
            <v>16.665183780998102</v>
          </cell>
          <cell r="AV248">
            <v>14.39212786060977</v>
          </cell>
          <cell r="AW248">
            <v>15.299990041568503</v>
          </cell>
          <cell r="AX248">
            <v>15.133302511109347</v>
          </cell>
          <cell r="AY248">
            <v>13.939460150755908</v>
          </cell>
          <cell r="AZ248">
            <v>56.994379934265382</v>
          </cell>
          <cell r="BA248">
            <v>56.994379934265382</v>
          </cell>
          <cell r="BB248">
            <v>52.773479051413879</v>
          </cell>
          <cell r="BC248">
            <v>55.166719951452123</v>
          </cell>
          <cell r="BD248">
            <v>51.392754870845096</v>
          </cell>
          <cell r="BE248">
            <v>54.398098652995245</v>
          </cell>
          <cell r="BF248">
            <v>56.967018483577462</v>
          </cell>
          <cell r="BG248">
            <v>56.841545616882392</v>
          </cell>
          <cell r="BH248">
            <v>56.385992657553395</v>
          </cell>
          <cell r="BI248">
            <v>58.830559660595469</v>
          </cell>
          <cell r="BJ248">
            <v>57.68657637433062</v>
          </cell>
          <cell r="BK248">
            <v>56.066181230369949</v>
          </cell>
          <cell r="BL248">
            <v>44.908433834334986</v>
          </cell>
          <cell r="BM248">
            <v>44.908433834334986</v>
          </cell>
          <cell r="BN248">
            <v>44.219307976592866</v>
          </cell>
          <cell r="BO248">
            <v>44.78606998257407</v>
          </cell>
          <cell r="BP248">
            <v>44.842685421817876</v>
          </cell>
          <cell r="BQ248">
            <v>46.517337868218213</v>
          </cell>
          <cell r="BR248">
            <v>47.908384361235001</v>
          </cell>
          <cell r="BS248">
            <v>48.868531270356947</v>
          </cell>
          <cell r="BT248">
            <v>52.797220878227165</v>
          </cell>
          <cell r="BU248">
            <v>46.333531000000363</v>
          </cell>
          <cell r="BV248">
            <v>45.864426475578412</v>
          </cell>
          <cell r="BW248">
            <v>36.515231930739581</v>
          </cell>
          <cell r="BX248">
            <v>47.164759077340008</v>
          </cell>
          <cell r="BY248">
            <v>47.164759077340008</v>
          </cell>
          <cell r="BZ248">
            <v>33.926521525736888</v>
          </cell>
          <cell r="CA248">
            <v>46.629863618003469</v>
          </cell>
          <cell r="CB248">
            <v>35.456508997600572</v>
          </cell>
          <cell r="CC248">
            <v>39.177571165519247</v>
          </cell>
          <cell r="CD248">
            <v>39.735278883828641</v>
          </cell>
          <cell r="CE248">
            <v>40.12045916643747</v>
          </cell>
          <cell r="CF248">
            <v>39.457880992773902</v>
          </cell>
          <cell r="CG248">
            <v>42.04593598300756</v>
          </cell>
          <cell r="CH248">
            <v>43.299757330014245</v>
          </cell>
          <cell r="CI248">
            <v>46.391893726925083</v>
          </cell>
          <cell r="CJ248">
            <v>47.181331941854928</v>
          </cell>
          <cell r="CK248">
            <v>47.181331941854928</v>
          </cell>
          <cell r="CL248">
            <v>39.094495583409454</v>
          </cell>
          <cell r="CM248">
            <v>45.733450539316287</v>
          </cell>
          <cell r="CN248">
            <v>45.518809279497489</v>
          </cell>
          <cell r="CO248">
            <v>41.907487795005039</v>
          </cell>
          <cell r="CP248">
            <v>42.427012143435881</v>
          </cell>
          <cell r="CQ248">
            <v>44.992870859892363</v>
          </cell>
          <cell r="CR248">
            <v>47.949805522758609</v>
          </cell>
          <cell r="CS248">
            <v>46.842672187990892</v>
          </cell>
          <cell r="CT248">
            <v>47.258327311477075</v>
          </cell>
          <cell r="CU248">
            <v>53.045746682608602</v>
          </cell>
          <cell r="CV248">
            <v>28.927488231473422</v>
          </cell>
          <cell r="CW248">
            <v>28.927488231473422</v>
          </cell>
          <cell r="CX248" t="e">
            <v>#VALUE!</v>
          </cell>
          <cell r="CY248" t="e">
            <v>#VALUE!</v>
          </cell>
          <cell r="CZ248">
            <v>42.729181288015582</v>
          </cell>
          <cell r="DA248" t="e">
            <v>#VALUE!</v>
          </cell>
          <cell r="DB248" t="e">
            <v>#VALUE!</v>
          </cell>
          <cell r="DC248">
            <v>46.893836320349116</v>
          </cell>
          <cell r="DD248" t="e">
            <v>#VALUE!</v>
          </cell>
          <cell r="DE248" t="e">
            <v>#VALUE!</v>
          </cell>
          <cell r="DF248">
            <v>47.056884277815698</v>
          </cell>
          <cell r="DG248">
            <v>54.824222448915549</v>
          </cell>
          <cell r="DH248">
            <v>37.217347828719944</v>
          </cell>
          <cell r="DI248">
            <v>37.217347828719944</v>
          </cell>
          <cell r="DJ248" t="e">
            <v>#VALUE!</v>
          </cell>
          <cell r="DK248" t="e">
            <v>#VALUE!</v>
          </cell>
          <cell r="DL248">
            <v>35.356606602158301</v>
          </cell>
          <cell r="DM248" t="e">
            <v>#VALUE!</v>
          </cell>
          <cell r="DN248" t="e">
            <v>#VALUE!</v>
          </cell>
          <cell r="DO248">
            <v>40.882968248572574</v>
          </cell>
          <cell r="DP248" t="e">
            <v>#VALUE!</v>
          </cell>
          <cell r="DQ248" t="e">
            <v>#VALUE!</v>
          </cell>
          <cell r="DR248">
            <v>43.50946327175344</v>
          </cell>
          <cell r="DS248">
            <v>46.26502461899198</v>
          </cell>
          <cell r="DT248">
            <v>43.539668328288819</v>
          </cell>
          <cell r="DU248">
            <v>43.539668328288819</v>
          </cell>
          <cell r="DV248" t="e">
            <v>#VALUE!</v>
          </cell>
          <cell r="DW248" t="e">
            <v>#VALUE!</v>
          </cell>
          <cell r="DX248">
            <v>45.122053729115521</v>
          </cell>
          <cell r="DY248" t="e">
            <v>#VALUE!</v>
          </cell>
          <cell r="DZ248" t="e">
            <v>#VALUE!</v>
          </cell>
          <cell r="EA248">
            <v>46.364109554364902</v>
          </cell>
          <cell r="EB248" t="e">
            <v>#VALUE!</v>
          </cell>
          <cell r="EC248" t="e">
            <v>#VALUE!</v>
          </cell>
          <cell r="ED248">
            <v>50.212568719792174</v>
          </cell>
          <cell r="EE248">
            <v>56.88143587691912</v>
          </cell>
          <cell r="EF248">
            <v>50.289958252313411</v>
          </cell>
          <cell r="EG248">
            <v>50.289958252313411</v>
          </cell>
          <cell r="EH248" t="e">
            <v>#VALUE!</v>
          </cell>
          <cell r="EI248" t="e">
            <v>#VALUE!</v>
          </cell>
          <cell r="EJ248">
            <v>51.92783378830795</v>
          </cell>
          <cell r="EK248" t="e">
            <v>#VALUE!</v>
          </cell>
          <cell r="EL248" t="e">
            <v>#VALUE!</v>
          </cell>
          <cell r="EM248">
            <v>53.557265761907189</v>
          </cell>
          <cell r="EN248" t="e">
            <v>#VALUE!</v>
          </cell>
          <cell r="EO248" t="e">
            <v>#VALUE!</v>
          </cell>
          <cell r="EP248">
            <v>52.046363020913624</v>
          </cell>
          <cell r="EQ248" t="e">
            <v>#VALUE!</v>
          </cell>
          <cell r="ER248">
            <v>49.442516543391406</v>
          </cell>
          <cell r="ES248">
            <v>49.442516543391406</v>
          </cell>
          <cell r="ET248" t="e">
            <v>#VALUE!</v>
          </cell>
          <cell r="EU248" t="e">
            <v>#VALUE!</v>
          </cell>
          <cell r="EV248" t="e">
            <v>#VALUE!</v>
          </cell>
          <cell r="EW248" t="e">
            <v>#VALUE!</v>
          </cell>
          <cell r="EX248" t="e">
            <v>#VALUE!</v>
          </cell>
          <cell r="EY248" t="e">
            <v>#VALUE!</v>
          </cell>
          <cell r="EZ248" t="e">
            <v>#VALUE!</v>
          </cell>
          <cell r="FA248" t="e">
            <v>#VALUE!</v>
          </cell>
          <cell r="FB248" t="e">
            <v>#VALUE!</v>
          </cell>
          <cell r="FC248" t="e">
            <v>#VALUE!</v>
          </cell>
          <cell r="FD248" t="e">
            <v>#VALUE!</v>
          </cell>
          <cell r="FE248" t="e">
            <v>#VALUE!</v>
          </cell>
          <cell r="FF248" t="e">
            <v>#VALUE!</v>
          </cell>
          <cell r="FG248" t="e">
            <v>#VALUE!</v>
          </cell>
          <cell r="FH248" t="e">
            <v>#VALUE!</v>
          </cell>
          <cell r="FI248" t="e">
            <v>#VALUE!</v>
          </cell>
          <cell r="FJ248" t="e">
            <v>#VALUE!</v>
          </cell>
          <cell r="FK248" t="e">
            <v>#VALUE!</v>
          </cell>
          <cell r="FL248" t="e">
            <v>#VALUE!</v>
          </cell>
          <cell r="FM248" t="e">
            <v>#VALUE!</v>
          </cell>
          <cell r="FN248" t="e">
            <v>#VALUE!</v>
          </cell>
          <cell r="FO248" t="e">
            <v>#VALUE!</v>
          </cell>
        </row>
        <row r="249">
          <cell r="F249">
            <v>40.029337286547957</v>
          </cell>
          <cell r="G249">
            <v>35.33322328968719</v>
          </cell>
          <cell r="H249">
            <v>36.64996234720369</v>
          </cell>
          <cell r="I249">
            <v>34.310684330939068</v>
          </cell>
          <cell r="J249">
            <v>32.870730965057454</v>
          </cell>
          <cell r="K249">
            <v>30.970855374625103</v>
          </cell>
          <cell r="L249">
            <v>35.010501237164547</v>
          </cell>
          <cell r="M249">
            <v>34.8058011305002</v>
          </cell>
          <cell r="N249">
            <v>32.740484254937435</v>
          </cell>
          <cell r="O249">
            <v>37.420516633620345</v>
          </cell>
          <cell r="P249">
            <v>30.902553010427482</v>
          </cell>
          <cell r="Q249">
            <v>30.902553010427482</v>
          </cell>
          <cell r="R249">
            <v>30.079649114678912</v>
          </cell>
          <cell r="S249">
            <v>30.472442999047512</v>
          </cell>
          <cell r="T249">
            <v>29.697019980709971</v>
          </cell>
          <cell r="U249">
            <v>29.134274390031798</v>
          </cell>
          <cell r="V249">
            <v>26.718152643877584</v>
          </cell>
          <cell r="W249">
            <v>27.995432576214561</v>
          </cell>
          <cell r="X249">
            <v>28.848071760933205</v>
          </cell>
          <cell r="Y249">
            <v>28.032082641249659</v>
          </cell>
          <cell r="Z249">
            <v>28.702962914208797</v>
          </cell>
          <cell r="AA249">
            <v>31.118462229709241</v>
          </cell>
          <cell r="AB249">
            <v>29.79529857895005</v>
          </cell>
          <cell r="AC249">
            <v>29.79529857895005</v>
          </cell>
          <cell r="AD249">
            <v>29.411292724564223</v>
          </cell>
          <cell r="AE249">
            <v>31.345916874489912</v>
          </cell>
          <cell r="AF249">
            <v>30.390788826016859</v>
          </cell>
          <cell r="AG249">
            <v>30.506618201491623</v>
          </cell>
          <cell r="AH249">
            <v>32.527212553834907</v>
          </cell>
          <cell r="AI249">
            <v>28.314312426731938</v>
          </cell>
          <cell r="AJ249">
            <v>30.617279849672613</v>
          </cell>
          <cell r="AK249">
            <v>29.317345537920076</v>
          </cell>
          <cell r="AL249">
            <v>29.81623357301623</v>
          </cell>
          <cell r="AM249">
            <v>29.801228642818739</v>
          </cell>
          <cell r="AN249">
            <v>38.645321224100677</v>
          </cell>
          <cell r="AO249">
            <v>38.645321224100677</v>
          </cell>
          <cell r="AP249">
            <v>36.493173531553168</v>
          </cell>
          <cell r="AQ249">
            <v>38.933281325000934</v>
          </cell>
          <cell r="AR249">
            <v>36.572143671568156</v>
          </cell>
          <cell r="AS249">
            <v>36.541061669611892</v>
          </cell>
          <cell r="AT249">
            <v>36.142748969524142</v>
          </cell>
          <cell r="AU249">
            <v>34.569915535507874</v>
          </cell>
          <cell r="AV249">
            <v>31.627260158524233</v>
          </cell>
          <cell r="AW249">
            <v>30.209587794528399</v>
          </cell>
          <cell r="AX249">
            <v>31.158182926712467</v>
          </cell>
          <cell r="AY249">
            <v>30.700506237183717</v>
          </cell>
          <cell r="AZ249">
            <v>122.55170283307096</v>
          </cell>
          <cell r="BA249">
            <v>122.55170283307096</v>
          </cell>
          <cell r="BB249">
            <v>120.99815564773209</v>
          </cell>
          <cell r="BC249">
            <v>134.01357247106901</v>
          </cell>
          <cell r="BD249">
            <v>132.96860043949056</v>
          </cell>
          <cell r="BE249">
            <v>130.14057482152396</v>
          </cell>
          <cell r="BF249">
            <v>125.95120233878744</v>
          </cell>
          <cell r="BG249">
            <v>119.30551228777772</v>
          </cell>
          <cell r="BH249">
            <v>123.94924254121865</v>
          </cell>
          <cell r="BI249">
            <v>120.53792719770003</v>
          </cell>
          <cell r="BJ249">
            <v>121.0093163723878</v>
          </cell>
          <cell r="BK249">
            <v>124.97777330531525</v>
          </cell>
          <cell r="BL249">
            <v>109.83497843871284</v>
          </cell>
          <cell r="BM249">
            <v>109.83497843871284</v>
          </cell>
          <cell r="BN249">
            <v>108.77424609322676</v>
          </cell>
          <cell r="BO249">
            <v>107.00977068849292</v>
          </cell>
          <cell r="BP249">
            <v>110.91163600118384</v>
          </cell>
          <cell r="BQ249">
            <v>110.87590265054249</v>
          </cell>
          <cell r="BR249">
            <v>108.33236947159325</v>
          </cell>
          <cell r="BS249">
            <v>109.0377646633393</v>
          </cell>
          <cell r="BT249">
            <v>108.0879887101504</v>
          </cell>
          <cell r="BU249">
            <v>106.07600484001591</v>
          </cell>
          <cell r="BV249">
            <v>107.86875797029801</v>
          </cell>
          <cell r="BW249">
            <v>119.026303939621</v>
          </cell>
          <cell r="BX249">
            <v>111.52829049503895</v>
          </cell>
          <cell r="BY249">
            <v>111.52829049503895</v>
          </cell>
          <cell r="BZ249">
            <v>113.14152173028842</v>
          </cell>
          <cell r="CA249">
            <v>110.92920359925969</v>
          </cell>
          <cell r="CB249">
            <v>114.2606725489439</v>
          </cell>
          <cell r="CC249">
            <v>110.97826873049962</v>
          </cell>
          <cell r="CD249">
            <v>109.23146888413734</v>
          </cell>
          <cell r="CE249">
            <v>107.4184005613434</v>
          </cell>
          <cell r="CF249">
            <v>107.31496323816121</v>
          </cell>
          <cell r="CG249">
            <v>107.82274119538745</v>
          </cell>
          <cell r="CH249">
            <v>106.02278090204523</v>
          </cell>
          <cell r="CI249">
            <v>111.36418171602766</v>
          </cell>
          <cell r="CJ249">
            <v>109.161524232831</v>
          </cell>
          <cell r="CK249">
            <v>109.161524232831</v>
          </cell>
          <cell r="CL249">
            <v>110.00843653782422</v>
          </cell>
          <cell r="CM249">
            <v>111.07152484060737</v>
          </cell>
          <cell r="CN249">
            <v>99.140815374344044</v>
          </cell>
          <cell r="CO249">
            <v>101.92163795031394</v>
          </cell>
          <cell r="CP249">
            <v>97.831096071562797</v>
          </cell>
          <cell r="CQ249">
            <v>97.369540599066227</v>
          </cell>
          <cell r="CR249">
            <v>95.999396871868768</v>
          </cell>
          <cell r="CS249">
            <v>95.203973332276533</v>
          </cell>
          <cell r="CT249">
            <v>97.012462693065586</v>
          </cell>
          <cell r="CU249">
            <v>98.471839790176219</v>
          </cell>
          <cell r="CV249">
            <v>100.07865211430197</v>
          </cell>
          <cell r="CW249">
            <v>100.07865211430197</v>
          </cell>
          <cell r="CX249" t="e">
            <v>#VALUE!</v>
          </cell>
          <cell r="CY249" t="e">
            <v>#VALUE!</v>
          </cell>
          <cell r="CZ249">
            <v>103.39740622731682</v>
          </cell>
          <cell r="DA249" t="e">
            <v>#VALUE!</v>
          </cell>
          <cell r="DB249" t="e">
            <v>#VALUE!</v>
          </cell>
          <cell r="DC249">
            <v>106.09802121103991</v>
          </cell>
          <cell r="DD249" t="e">
            <v>#VALUE!</v>
          </cell>
          <cell r="DE249" t="e">
            <v>#VALUE!</v>
          </cell>
          <cell r="DF249">
            <v>108.74984837886302</v>
          </cell>
          <cell r="DG249">
            <v>107.21280453147733</v>
          </cell>
          <cell r="DH249">
            <v>110.99786117431816</v>
          </cell>
          <cell r="DI249">
            <v>110.99786117431816</v>
          </cell>
          <cell r="DJ249" t="e">
            <v>#VALUE!</v>
          </cell>
          <cell r="DK249" t="e">
            <v>#VALUE!</v>
          </cell>
          <cell r="DL249">
            <v>117.77004905496845</v>
          </cell>
          <cell r="DM249" t="e">
            <v>#VALUE!</v>
          </cell>
          <cell r="DN249" t="e">
            <v>#VALUE!</v>
          </cell>
          <cell r="DO249">
            <v>114.12474133767758</v>
          </cell>
          <cell r="DP249" t="e">
            <v>#VALUE!</v>
          </cell>
          <cell r="DQ249" t="e">
            <v>#VALUE!</v>
          </cell>
          <cell r="DR249">
            <v>117.36589398238863</v>
          </cell>
          <cell r="DS249">
            <v>114.08723228652102</v>
          </cell>
          <cell r="DT249">
            <v>144.5566902609859</v>
          </cell>
          <cell r="DU249">
            <v>144.5566902609859</v>
          </cell>
          <cell r="DV249" t="e">
            <v>#VALUE!</v>
          </cell>
          <cell r="DW249" t="e">
            <v>#VALUE!</v>
          </cell>
          <cell r="DX249">
            <v>125.11257987002894</v>
          </cell>
          <cell r="DY249" t="e">
            <v>#VALUE!</v>
          </cell>
          <cell r="DZ249" t="e">
            <v>#VALUE!</v>
          </cell>
          <cell r="EA249">
            <v>117.90648081922355</v>
          </cell>
          <cell r="EB249" t="e">
            <v>#VALUE!</v>
          </cell>
          <cell r="EC249" t="e">
            <v>#VALUE!</v>
          </cell>
          <cell r="ED249">
            <v>117.09007515891768</v>
          </cell>
          <cell r="EE249">
            <v>114.98073665909315</v>
          </cell>
          <cell r="EF249">
            <v>119.72508916038558</v>
          </cell>
          <cell r="EG249">
            <v>119.72508916038558</v>
          </cell>
          <cell r="EH249" t="e">
            <v>#VALUE!</v>
          </cell>
          <cell r="EI249" t="e">
            <v>#VALUE!</v>
          </cell>
          <cell r="EJ249">
            <v>114.22156214288044</v>
          </cell>
          <cell r="EK249" t="e">
            <v>#VALUE!</v>
          </cell>
          <cell r="EL249" t="e">
            <v>#VALUE!</v>
          </cell>
          <cell r="EM249">
            <v>111.60819243233294</v>
          </cell>
          <cell r="EN249" t="e">
            <v>#VALUE!</v>
          </cell>
          <cell r="EO249" t="e">
            <v>#VALUE!</v>
          </cell>
          <cell r="EP249">
            <v>109.59075087516887</v>
          </cell>
          <cell r="EQ249" t="e">
            <v>#VALUE!</v>
          </cell>
          <cell r="ER249">
            <v>99.770510763613785</v>
          </cell>
          <cell r="ES249">
            <v>99.770510763613785</v>
          </cell>
          <cell r="ET249" t="e">
            <v>#VALUE!</v>
          </cell>
          <cell r="EU249" t="e">
            <v>#VALUE!</v>
          </cell>
          <cell r="EV249" t="e">
            <v>#VALUE!</v>
          </cell>
          <cell r="EW249" t="e">
            <v>#VALUE!</v>
          </cell>
          <cell r="EX249" t="e">
            <v>#VALUE!</v>
          </cell>
          <cell r="EY249" t="e">
            <v>#VALUE!</v>
          </cell>
          <cell r="EZ249" t="e">
            <v>#VALUE!</v>
          </cell>
          <cell r="FA249" t="e">
            <v>#VALUE!</v>
          </cell>
          <cell r="FB249" t="e">
            <v>#VALUE!</v>
          </cell>
          <cell r="FC249" t="e">
            <v>#VALUE!</v>
          </cell>
          <cell r="FD249" t="e">
            <v>#VALUE!</v>
          </cell>
          <cell r="FE249" t="e">
            <v>#VALUE!</v>
          </cell>
          <cell r="FF249" t="e">
            <v>#VALUE!</v>
          </cell>
          <cell r="FG249" t="e">
            <v>#VALUE!</v>
          </cell>
          <cell r="FH249" t="e">
            <v>#VALUE!</v>
          </cell>
          <cell r="FI249" t="e">
            <v>#VALUE!</v>
          </cell>
          <cell r="FJ249" t="e">
            <v>#VALUE!</v>
          </cell>
          <cell r="FK249" t="e">
            <v>#VALUE!</v>
          </cell>
          <cell r="FL249" t="e">
            <v>#VALUE!</v>
          </cell>
          <cell r="FM249" t="e">
            <v>#VALUE!</v>
          </cell>
          <cell r="FN249" t="e">
            <v>#VALUE!</v>
          </cell>
          <cell r="FO249" t="e">
            <v>#VALUE!</v>
          </cell>
        </row>
        <row r="250">
          <cell r="F250">
            <v>18.516683325679541</v>
          </cell>
          <cell r="G250">
            <v>22.347231293095103</v>
          </cell>
          <cell r="H250">
            <v>24.382479852869494</v>
          </cell>
          <cell r="I250">
            <v>23.789010003117774</v>
          </cell>
          <cell r="J250">
            <v>27.455771825160227</v>
          </cell>
          <cell r="K250">
            <v>27.672914841839926</v>
          </cell>
          <cell r="L250">
            <v>28.512798397223456</v>
          </cell>
          <cell r="M250">
            <v>26.184166588784752</v>
          </cell>
          <cell r="N250">
            <v>26.264989036448242</v>
          </cell>
          <cell r="O250">
            <v>21.206058238357162</v>
          </cell>
          <cell r="P250">
            <v>16.960485667262748</v>
          </cell>
          <cell r="Q250">
            <v>16.960485667262748</v>
          </cell>
          <cell r="R250">
            <v>18.28533223877713</v>
          </cell>
          <cell r="S250">
            <v>19.281121418132727</v>
          </cell>
          <cell r="T250">
            <v>17.939101904622191</v>
          </cell>
          <cell r="U250">
            <v>17.75038526208689</v>
          </cell>
          <cell r="V250">
            <v>14.926713110674795</v>
          </cell>
          <cell r="W250">
            <v>16.004799799435084</v>
          </cell>
          <cell r="X250">
            <v>14.473779053808522</v>
          </cell>
          <cell r="Y250">
            <v>14.076989151106996</v>
          </cell>
          <cell r="Z250">
            <v>15.868706834428062</v>
          </cell>
          <cell r="AA250">
            <v>16.704325500183796</v>
          </cell>
          <cell r="AB250">
            <v>16.811359204153906</v>
          </cell>
          <cell r="AC250">
            <v>16.811359204153906</v>
          </cell>
          <cell r="AD250">
            <v>17.541859625960722</v>
          </cell>
          <cell r="AE250">
            <v>19.315082147799806</v>
          </cell>
          <cell r="AF250">
            <v>19.192222914635824</v>
          </cell>
          <cell r="AG250">
            <v>18.513294748440977</v>
          </cell>
          <cell r="AH250">
            <v>19.942598427039403</v>
          </cell>
          <cell r="AI250">
            <v>20.78641792027911</v>
          </cell>
          <cell r="AJ250">
            <v>20.886912208209274</v>
          </cell>
          <cell r="AK250">
            <v>21.108722494877991</v>
          </cell>
          <cell r="AL250">
            <v>22.055476834827019</v>
          </cell>
          <cell r="AM250">
            <v>20.514899357415214</v>
          </cell>
          <cell r="AN250">
            <v>23.821994558112053</v>
          </cell>
          <cell r="AO250">
            <v>23.821994558112053</v>
          </cell>
          <cell r="AP250">
            <v>25.670289806489208</v>
          </cell>
          <cell r="AQ250">
            <v>27.219633576628663</v>
          </cell>
          <cell r="AR250">
            <v>24.413311979521907</v>
          </cell>
          <cell r="AS250">
            <v>23.542246024402633</v>
          </cell>
          <cell r="AT250">
            <v>21.337711148008331</v>
          </cell>
          <cell r="AU250">
            <v>23.740234642805412</v>
          </cell>
          <cell r="AV250">
            <v>24.028321361475093</v>
          </cell>
          <cell r="AW250">
            <v>23.778856675066478</v>
          </cell>
          <cell r="AX250">
            <v>23.143815218275634</v>
          </cell>
          <cell r="AY250">
            <v>22.549585731351375</v>
          </cell>
          <cell r="AZ250">
            <v>92.176603359469937</v>
          </cell>
          <cell r="BA250">
            <v>92.176603359469937</v>
          </cell>
          <cell r="BB250">
            <v>86.949683053541975</v>
          </cell>
          <cell r="BC250">
            <v>87.801695217876414</v>
          </cell>
          <cell r="BD250">
            <v>91.561193013797819</v>
          </cell>
          <cell r="BE250">
            <v>93.337260565117248</v>
          </cell>
          <cell r="BF250">
            <v>89.624246484775654</v>
          </cell>
          <cell r="BG250">
            <v>87.585489485766615</v>
          </cell>
          <cell r="BH250">
            <v>84.025353237002292</v>
          </cell>
          <cell r="BI250">
            <v>84.795817807952275</v>
          </cell>
          <cell r="BJ250">
            <v>88.047763541888912</v>
          </cell>
          <cell r="BK250">
            <v>84.860316994551965</v>
          </cell>
          <cell r="BL250">
            <v>69.91663734096386</v>
          </cell>
          <cell r="BM250">
            <v>69.91663734096386</v>
          </cell>
          <cell r="BN250">
            <v>73.75149412129889</v>
          </cell>
          <cell r="BO250">
            <v>76.149454363327365</v>
          </cell>
          <cell r="BP250">
            <v>70.545471497683536</v>
          </cell>
          <cell r="BQ250">
            <v>79.370289014456063</v>
          </cell>
          <cell r="BR250">
            <v>79.40409480931396</v>
          </cell>
          <cell r="BS250">
            <v>79.50581611187242</v>
          </cell>
          <cell r="BT250">
            <v>79.860337038547115</v>
          </cell>
          <cell r="BU250">
            <v>76.550996556446393</v>
          </cell>
          <cell r="BV250">
            <v>72.668370749936159</v>
          </cell>
          <cell r="BW250">
            <v>69.037495240126376</v>
          </cell>
          <cell r="BX250">
            <v>68.482132512163545</v>
          </cell>
          <cell r="BY250">
            <v>68.482132512163545</v>
          </cell>
          <cell r="BZ250">
            <v>68.911397236610213</v>
          </cell>
          <cell r="CA250">
            <v>66.599832071114974</v>
          </cell>
          <cell r="CB250">
            <v>71.093764463312866</v>
          </cell>
          <cell r="CC250">
            <v>71.174264083329277</v>
          </cell>
          <cell r="CD250">
            <v>72.381742825041783</v>
          </cell>
          <cell r="CE250">
            <v>68.16437530189441</v>
          </cell>
          <cell r="CF250">
            <v>68.950402001691032</v>
          </cell>
          <cell r="CG250">
            <v>72.291238060178728</v>
          </cell>
          <cell r="CH250">
            <v>72.711719402457959</v>
          </cell>
          <cell r="CI250">
            <v>71.351270651248882</v>
          </cell>
          <cell r="CJ250">
            <v>71.401822227017476</v>
          </cell>
          <cell r="CK250">
            <v>71.401822227017476</v>
          </cell>
          <cell r="CL250">
            <v>67.838409879443347</v>
          </cell>
          <cell r="CM250">
            <v>68.566666637706902</v>
          </cell>
          <cell r="CN250">
            <v>64.039067906193097</v>
          </cell>
          <cell r="CO250">
            <v>65.802467601395023</v>
          </cell>
          <cell r="CP250">
            <v>63.988030007913302</v>
          </cell>
          <cell r="CQ250">
            <v>63.373678330361102</v>
          </cell>
          <cell r="CR250">
            <v>62.936392965609471</v>
          </cell>
          <cell r="CS250">
            <v>64.226835350405793</v>
          </cell>
          <cell r="CT250">
            <v>62.24294726979452</v>
          </cell>
          <cell r="CU250">
            <v>67.051176740710048</v>
          </cell>
          <cell r="CV250">
            <v>62.123548909660755</v>
          </cell>
          <cell r="CW250">
            <v>62.123548909660755</v>
          </cell>
          <cell r="CX250" t="e">
            <v>#VALUE!</v>
          </cell>
          <cell r="CY250" t="e">
            <v>#VALUE!</v>
          </cell>
          <cell r="CZ250">
            <v>66.230338861948141</v>
          </cell>
          <cell r="DA250" t="e">
            <v>#VALUE!</v>
          </cell>
          <cell r="DB250" t="e">
            <v>#VALUE!</v>
          </cell>
          <cell r="DC250">
            <v>67.644014495022731</v>
          </cell>
          <cell r="DD250" t="e">
            <v>#VALUE!</v>
          </cell>
          <cell r="DE250" t="e">
            <v>#VALUE!</v>
          </cell>
          <cell r="DF250">
            <v>65.297487042493458</v>
          </cell>
          <cell r="DG250">
            <v>66.518726589677996</v>
          </cell>
          <cell r="DH250">
            <v>58.813181393355215</v>
          </cell>
          <cell r="DI250">
            <v>58.813181393355215</v>
          </cell>
          <cell r="DJ250" t="e">
            <v>#VALUE!</v>
          </cell>
          <cell r="DK250" t="e">
            <v>#VALUE!</v>
          </cell>
          <cell r="DL250">
            <v>61.68279976249449</v>
          </cell>
          <cell r="DM250" t="e">
            <v>#VALUE!</v>
          </cell>
          <cell r="DN250" t="e">
            <v>#VALUE!</v>
          </cell>
          <cell r="DO250">
            <v>60.294568402194308</v>
          </cell>
          <cell r="DP250" t="e">
            <v>#VALUE!</v>
          </cell>
          <cell r="DQ250" t="e">
            <v>#VALUE!</v>
          </cell>
          <cell r="DR250">
            <v>60.930174148099546</v>
          </cell>
          <cell r="DS250">
            <v>62.566191741485461</v>
          </cell>
          <cell r="DT250">
            <v>62.983559091740275</v>
          </cell>
          <cell r="DU250">
            <v>62.983559091740275</v>
          </cell>
          <cell r="DV250" t="e">
            <v>#VALUE!</v>
          </cell>
          <cell r="DW250" t="e">
            <v>#VALUE!</v>
          </cell>
          <cell r="DX250">
            <v>78.625669966195929</v>
          </cell>
          <cell r="DY250" t="e">
            <v>#VALUE!</v>
          </cell>
          <cell r="DZ250" t="e">
            <v>#VALUE!</v>
          </cell>
          <cell r="EA250">
            <v>80.578377216785</v>
          </cell>
          <cell r="EB250" t="e">
            <v>#VALUE!</v>
          </cell>
          <cell r="EC250" t="e">
            <v>#VALUE!</v>
          </cell>
          <cell r="ED250">
            <v>84.965228819780577</v>
          </cell>
          <cell r="EE250">
            <v>86.403904457098548</v>
          </cell>
          <cell r="EF250">
            <v>68.259282373072224</v>
          </cell>
          <cell r="EG250">
            <v>68.259282373072224</v>
          </cell>
          <cell r="EH250" t="e">
            <v>#VALUE!</v>
          </cell>
          <cell r="EI250" t="e">
            <v>#VALUE!</v>
          </cell>
          <cell r="EJ250">
            <v>69.075503577905266</v>
          </cell>
          <cell r="EK250" t="e">
            <v>#VALUE!</v>
          </cell>
          <cell r="EL250" t="e">
            <v>#VALUE!</v>
          </cell>
          <cell r="EM250">
            <v>71.062842092220578</v>
          </cell>
          <cell r="EN250" t="e">
            <v>#VALUE!</v>
          </cell>
          <cell r="EO250" t="e">
            <v>#VALUE!</v>
          </cell>
          <cell r="EP250">
            <v>68.289448915216724</v>
          </cell>
          <cell r="EQ250" t="e">
            <v>#VALUE!</v>
          </cell>
          <cell r="ER250">
            <v>58.25818385921918</v>
          </cell>
          <cell r="ES250">
            <v>58.25818385921918</v>
          </cell>
          <cell r="ET250" t="e">
            <v>#VALUE!</v>
          </cell>
          <cell r="EU250" t="e">
            <v>#VALUE!</v>
          </cell>
          <cell r="EV250" t="e">
            <v>#VALUE!</v>
          </cell>
          <cell r="EW250" t="e">
            <v>#VALUE!</v>
          </cell>
          <cell r="EX250" t="e">
            <v>#VALUE!</v>
          </cell>
          <cell r="EY250" t="e">
            <v>#VALUE!</v>
          </cell>
          <cell r="EZ250" t="e">
            <v>#VALUE!</v>
          </cell>
          <cell r="FA250" t="e">
            <v>#VALUE!</v>
          </cell>
          <cell r="FB250" t="e">
            <v>#VALUE!</v>
          </cell>
          <cell r="FC250" t="e">
            <v>#VALUE!</v>
          </cell>
          <cell r="FD250" t="e">
            <v>#VALUE!</v>
          </cell>
          <cell r="FE250" t="e">
            <v>#VALUE!</v>
          </cell>
          <cell r="FF250" t="e">
            <v>#VALUE!</v>
          </cell>
          <cell r="FG250" t="e">
            <v>#VALUE!</v>
          </cell>
          <cell r="FH250" t="e">
            <v>#VALUE!</v>
          </cell>
          <cell r="FI250" t="e">
            <v>#VALUE!</v>
          </cell>
          <cell r="FJ250" t="e">
            <v>#VALUE!</v>
          </cell>
          <cell r="FK250" t="e">
            <v>#VALUE!</v>
          </cell>
          <cell r="FL250" t="e">
            <v>#VALUE!</v>
          </cell>
          <cell r="FM250" t="e">
            <v>#VALUE!</v>
          </cell>
          <cell r="FN250" t="e">
            <v>#VALUE!</v>
          </cell>
          <cell r="FO250" t="e">
            <v>#VALUE!</v>
          </cell>
        </row>
        <row r="251">
          <cell r="F251">
            <v>22.012772062003606</v>
          </cell>
          <cell r="G251">
            <v>21.022884551827804</v>
          </cell>
          <cell r="H251">
            <v>21.739978157063156</v>
          </cell>
          <cell r="I251">
            <v>18.667062397634304</v>
          </cell>
          <cell r="J251">
            <v>24.799946975660642</v>
          </cell>
          <cell r="K251">
            <v>24.073677053693775</v>
          </cell>
          <cell r="L251">
            <v>19.751387232643808</v>
          </cell>
          <cell r="M251">
            <v>19.830019395184461</v>
          </cell>
          <cell r="N251">
            <v>19.956493893241994</v>
          </cell>
          <cell r="O251">
            <v>20.145811557607196</v>
          </cell>
          <cell r="P251">
            <v>14.889491671797018</v>
          </cell>
          <cell r="Q251">
            <v>14.889491671797018</v>
          </cell>
          <cell r="R251">
            <v>16.617692767874502</v>
          </cell>
          <cell r="S251">
            <v>14.073176114923131</v>
          </cell>
          <cell r="T251">
            <v>16.448628327732433</v>
          </cell>
          <cell r="U251">
            <v>17.296129361298892</v>
          </cell>
          <cell r="V251">
            <v>16.402757615019688</v>
          </cell>
          <cell r="W251">
            <v>17.79287606122157</v>
          </cell>
          <cell r="X251">
            <v>17.328576283496322</v>
          </cell>
          <cell r="Y251">
            <v>16.900377273127503</v>
          </cell>
          <cell r="Z251">
            <v>17.091322764688769</v>
          </cell>
          <cell r="AA251">
            <v>16.660686260169456</v>
          </cell>
          <cell r="AB251">
            <v>16.646256464568889</v>
          </cell>
          <cell r="AC251">
            <v>16.646256464568889</v>
          </cell>
          <cell r="AD251">
            <v>19.303692016149512</v>
          </cell>
          <cell r="AE251">
            <v>21.083907484484044</v>
          </cell>
          <cell r="AF251">
            <v>20.957123682574696</v>
          </cell>
          <cell r="AG251">
            <v>20.705621303740521</v>
          </cell>
          <cell r="AH251">
            <v>20.222874990386909</v>
          </cell>
          <cell r="AI251">
            <v>21.487458305524012</v>
          </cell>
          <cell r="AJ251">
            <v>20.622810439058807</v>
          </cell>
          <cell r="AK251">
            <v>22.649483904626724</v>
          </cell>
          <cell r="AL251">
            <v>23.072843294194129</v>
          </cell>
          <cell r="AM251">
            <v>17.80777611961987</v>
          </cell>
          <cell r="AN251">
            <v>19.191916279653338</v>
          </cell>
          <cell r="AO251">
            <v>19.191916279653338</v>
          </cell>
          <cell r="AP251">
            <v>22.12850487596296</v>
          </cell>
          <cell r="AQ251">
            <v>22.480363084068966</v>
          </cell>
          <cell r="AR251">
            <v>21.765806193082803</v>
          </cell>
          <cell r="AS251">
            <v>22.180685500326444</v>
          </cell>
          <cell r="AT251">
            <v>22.811740035620275</v>
          </cell>
          <cell r="AU251">
            <v>21.25560851227397</v>
          </cell>
          <cell r="AV251">
            <v>21.566779985129948</v>
          </cell>
          <cell r="AW251">
            <v>21.139478386503463</v>
          </cell>
          <cell r="AX251">
            <v>20.544173336818805</v>
          </cell>
          <cell r="AY251">
            <v>17.876607391725582</v>
          </cell>
          <cell r="AZ251">
            <v>63.640350805490648</v>
          </cell>
          <cell r="BA251">
            <v>63.640350805490648</v>
          </cell>
          <cell r="BB251">
            <v>69.948774198662136</v>
          </cell>
          <cell r="BC251">
            <v>69.607890798081428</v>
          </cell>
          <cell r="BD251">
            <v>69.976468785603842</v>
          </cell>
          <cell r="BE251">
            <v>67.7332121351334</v>
          </cell>
          <cell r="BF251">
            <v>64.260298022536034</v>
          </cell>
          <cell r="BG251">
            <v>61.981388101790628</v>
          </cell>
          <cell r="BH251">
            <v>66.3381488248164</v>
          </cell>
          <cell r="BI251">
            <v>64.698540272090966</v>
          </cell>
          <cell r="BJ251">
            <v>65.50673318087668</v>
          </cell>
          <cell r="BK251">
            <v>66.024757603898465</v>
          </cell>
          <cell r="BL251">
            <v>56.611367928579604</v>
          </cell>
          <cell r="BM251">
            <v>56.611367928579604</v>
          </cell>
          <cell r="BN251">
            <v>55.863333907488169</v>
          </cell>
          <cell r="BO251">
            <v>56.591704811554536</v>
          </cell>
          <cell r="BP251">
            <v>55.979199623252761</v>
          </cell>
          <cell r="BQ251">
            <v>61.903676006569789</v>
          </cell>
          <cell r="BR251">
            <v>57.341057596782008</v>
          </cell>
          <cell r="BS251">
            <v>56.771277038349261</v>
          </cell>
          <cell r="BT251">
            <v>58.33251289051811</v>
          </cell>
          <cell r="BU251">
            <v>56.560680034058898</v>
          </cell>
          <cell r="BV251">
            <v>58.337442244661652</v>
          </cell>
          <cell r="BW251">
            <v>48.366121924205736</v>
          </cell>
          <cell r="BX251">
            <v>51.846338802987908</v>
          </cell>
          <cell r="BY251">
            <v>51.846338802987908</v>
          </cell>
          <cell r="BZ251">
            <v>57.172890082661731</v>
          </cell>
          <cell r="CA251">
            <v>52.430620755763776</v>
          </cell>
          <cell r="CB251">
            <v>52.998485252006198</v>
          </cell>
          <cell r="CC251">
            <v>55.88752316263939</v>
          </cell>
          <cell r="CD251">
            <v>52.173011736370924</v>
          </cell>
          <cell r="CE251">
            <v>56.709096386716006</v>
          </cell>
          <cell r="CF251">
            <v>60.874955684548127</v>
          </cell>
          <cell r="CG251">
            <v>57.314381325270524</v>
          </cell>
          <cell r="CH251">
            <v>59.390459991975085</v>
          </cell>
          <cell r="CI251">
            <v>58.533721693639187</v>
          </cell>
          <cell r="CJ251">
            <v>63.342670523413197</v>
          </cell>
          <cell r="CK251">
            <v>63.342670523413197</v>
          </cell>
          <cell r="CL251">
            <v>62.126067456496685</v>
          </cell>
          <cell r="CM251">
            <v>60.46116083991744</v>
          </cell>
          <cell r="CN251">
            <v>59.833238916371151</v>
          </cell>
          <cell r="CO251">
            <v>61.543355472314005</v>
          </cell>
          <cell r="CP251">
            <v>59.934622514523831</v>
          </cell>
          <cell r="CQ251">
            <v>59.733334097146738</v>
          </cell>
          <cell r="CR251">
            <v>62.679989360962509</v>
          </cell>
          <cell r="CS251">
            <v>63.17030280847893</v>
          </cell>
          <cell r="CT251">
            <v>61.977376606895071</v>
          </cell>
          <cell r="CU251">
            <v>63.868268078793513</v>
          </cell>
          <cell r="CV251">
            <v>55.541529046562424</v>
          </cell>
          <cell r="CW251">
            <v>55.541529046562424</v>
          </cell>
          <cell r="CX251" t="e">
            <v>#VALUE!</v>
          </cell>
          <cell r="CY251" t="e">
            <v>#VALUE!</v>
          </cell>
          <cell r="CZ251">
            <v>60.331564039439144</v>
          </cell>
          <cell r="DA251" t="e">
            <v>#VALUE!</v>
          </cell>
          <cell r="DB251" t="e">
            <v>#VALUE!</v>
          </cell>
          <cell r="DC251">
            <v>62.657900242945303</v>
          </cell>
          <cell r="DD251" t="e">
            <v>#VALUE!</v>
          </cell>
          <cell r="DE251" t="e">
            <v>#VALUE!</v>
          </cell>
          <cell r="DF251">
            <v>63.08521859861721</v>
          </cell>
          <cell r="DG251">
            <v>67.234483679433879</v>
          </cell>
          <cell r="DH251">
            <v>62.575950885816162</v>
          </cell>
          <cell r="DI251">
            <v>62.575950885816162</v>
          </cell>
          <cell r="DJ251" t="e">
            <v>#VALUE!</v>
          </cell>
          <cell r="DK251" t="e">
            <v>#VALUE!</v>
          </cell>
          <cell r="DL251">
            <v>62.60509975999814</v>
          </cell>
          <cell r="DM251" t="e">
            <v>#VALUE!</v>
          </cell>
          <cell r="DN251" t="e">
            <v>#VALUE!</v>
          </cell>
          <cell r="DO251">
            <v>60.332014149420473</v>
          </cell>
          <cell r="DP251" t="e">
            <v>#VALUE!</v>
          </cell>
          <cell r="DQ251" t="e">
            <v>#VALUE!</v>
          </cell>
          <cell r="DR251">
            <v>61.050083433480793</v>
          </cell>
          <cell r="DS251">
            <v>65.757324273441952</v>
          </cell>
          <cell r="DT251">
            <v>66.993855358203348</v>
          </cell>
          <cell r="DU251">
            <v>66.993855358203348</v>
          </cell>
          <cell r="DV251" t="e">
            <v>#VALUE!</v>
          </cell>
          <cell r="DW251" t="e">
            <v>#VALUE!</v>
          </cell>
          <cell r="DX251">
            <v>56.354957343687261</v>
          </cell>
          <cell r="DY251" t="e">
            <v>#VALUE!</v>
          </cell>
          <cell r="DZ251" t="e">
            <v>#VALUE!</v>
          </cell>
          <cell r="EA251">
            <v>71.822799493949006</v>
          </cell>
          <cell r="EB251" t="e">
            <v>#VALUE!</v>
          </cell>
          <cell r="EC251" t="e">
            <v>#VALUE!</v>
          </cell>
          <cell r="ED251">
            <v>70.353396525717855</v>
          </cell>
          <cell r="EE251">
            <v>71.06160365172552</v>
          </cell>
          <cell r="EF251">
            <v>65.806164287286649</v>
          </cell>
          <cell r="EG251">
            <v>65.806164287286649</v>
          </cell>
          <cell r="EH251" t="e">
            <v>#VALUE!</v>
          </cell>
          <cell r="EI251" t="e">
            <v>#VALUE!</v>
          </cell>
          <cell r="EJ251">
            <v>64.926622422979221</v>
          </cell>
          <cell r="EK251" t="e">
            <v>#VALUE!</v>
          </cell>
          <cell r="EL251" t="e">
            <v>#VALUE!</v>
          </cell>
          <cell r="EM251">
            <v>66.32419105562758</v>
          </cell>
          <cell r="EN251" t="e">
            <v>#VALUE!</v>
          </cell>
          <cell r="EO251" t="e">
            <v>#VALUE!</v>
          </cell>
          <cell r="EP251">
            <v>67.788680384044511</v>
          </cell>
          <cell r="EQ251" t="e">
            <v>#VALUE!</v>
          </cell>
          <cell r="ER251">
            <v>66.459202170070427</v>
          </cell>
          <cell r="ES251">
            <v>66.459202170070427</v>
          </cell>
          <cell r="ET251" t="e">
            <v>#VALUE!</v>
          </cell>
          <cell r="EU251" t="e">
            <v>#VALUE!</v>
          </cell>
          <cell r="EV251" t="e">
            <v>#VALUE!</v>
          </cell>
          <cell r="EW251" t="e">
            <v>#VALUE!</v>
          </cell>
          <cell r="EX251" t="e">
            <v>#VALUE!</v>
          </cell>
          <cell r="EY251" t="e">
            <v>#VALUE!</v>
          </cell>
          <cell r="EZ251" t="e">
            <v>#VALUE!</v>
          </cell>
          <cell r="FA251" t="e">
            <v>#VALUE!</v>
          </cell>
          <cell r="FB251" t="e">
            <v>#VALUE!</v>
          </cell>
          <cell r="FC251" t="e">
            <v>#VALUE!</v>
          </cell>
          <cell r="FD251" t="e">
            <v>#VALUE!</v>
          </cell>
          <cell r="FE251" t="e">
            <v>#VALUE!</v>
          </cell>
          <cell r="FF251" t="e">
            <v>#VALUE!</v>
          </cell>
          <cell r="FG251" t="e">
            <v>#VALUE!</v>
          </cell>
          <cell r="FH251" t="e">
            <v>#VALUE!</v>
          </cell>
          <cell r="FI251" t="e">
            <v>#VALUE!</v>
          </cell>
          <cell r="FJ251" t="e">
            <v>#VALUE!</v>
          </cell>
          <cell r="FK251" t="e">
            <v>#VALUE!</v>
          </cell>
          <cell r="FL251" t="e">
            <v>#VALUE!</v>
          </cell>
          <cell r="FM251" t="e">
            <v>#VALUE!</v>
          </cell>
          <cell r="FN251" t="e">
            <v>#VALUE!</v>
          </cell>
          <cell r="FO251" t="e">
            <v>#VALUE!</v>
          </cell>
        </row>
        <row r="252">
          <cell r="F252">
            <v>17.850303983410289</v>
          </cell>
          <cell r="G252">
            <v>15.93223823265032</v>
          </cell>
          <cell r="H252">
            <v>11.222941810812825</v>
          </cell>
          <cell r="I252">
            <v>16.516536310681712</v>
          </cell>
          <cell r="J252">
            <v>17.22678320845931</v>
          </cell>
          <cell r="K252">
            <v>16.628841462841947</v>
          </cell>
          <cell r="L252">
            <v>16.987555367402848</v>
          </cell>
          <cell r="M252">
            <v>15.491761726818472</v>
          </cell>
          <cell r="N252">
            <v>15.468931435671411</v>
          </cell>
          <cell r="O252">
            <v>17.035273930118148</v>
          </cell>
          <cell r="P252">
            <v>13.162039659046918</v>
          </cell>
          <cell r="Q252">
            <v>13.162039659046918</v>
          </cell>
          <cell r="R252">
            <v>13.882760024653903</v>
          </cell>
          <cell r="S252">
            <v>14.240983036351336</v>
          </cell>
          <cell r="T252">
            <v>13.768001046886152</v>
          </cell>
          <cell r="U252">
            <v>13.607596980356249</v>
          </cell>
          <cell r="V252">
            <v>13.384325992380397</v>
          </cell>
          <cell r="W252">
            <v>15.358147713975397</v>
          </cell>
          <cell r="X252">
            <v>13.547804822376769</v>
          </cell>
          <cell r="Y252">
            <v>14.967649415869813</v>
          </cell>
          <cell r="Z252">
            <v>15.56829989894889</v>
          </cell>
          <cell r="AA252">
            <v>15.007356387182119</v>
          </cell>
          <cell r="AB252">
            <v>13.452343417399883</v>
          </cell>
          <cell r="AC252">
            <v>13.452343417399883</v>
          </cell>
          <cell r="AD252">
            <v>15.183317426187887</v>
          </cell>
          <cell r="AE252">
            <v>16.449942329222186</v>
          </cell>
          <cell r="AF252">
            <v>16.03746906208724</v>
          </cell>
          <cell r="AG252">
            <v>17.504699030433791</v>
          </cell>
          <cell r="AH252">
            <v>16.137148635585724</v>
          </cell>
          <cell r="AI252">
            <v>17.81084954027402</v>
          </cell>
          <cell r="AJ252">
            <v>19.643564608002769</v>
          </cell>
          <cell r="AK252">
            <v>19.4812887271999</v>
          </cell>
          <cell r="AL252">
            <v>19.814351696032631</v>
          </cell>
          <cell r="AM252">
            <v>16.326366789935779</v>
          </cell>
          <cell r="AN252">
            <v>17.302241749680583</v>
          </cell>
          <cell r="AO252">
            <v>17.302241749680583</v>
          </cell>
          <cell r="AP252">
            <v>17.504056053996496</v>
          </cell>
          <cell r="AQ252">
            <v>18.302655806565262</v>
          </cell>
          <cell r="AR252">
            <v>18.612999754163585</v>
          </cell>
          <cell r="AS252">
            <v>17.56231753308932</v>
          </cell>
          <cell r="AT252">
            <v>18.416176046070081</v>
          </cell>
          <cell r="AU252">
            <v>18.294732699552288</v>
          </cell>
          <cell r="AV252">
            <v>17.393438800494895</v>
          </cell>
          <cell r="AW252">
            <v>17.078112366226961</v>
          </cell>
          <cell r="AX252">
            <v>17.478821474925144</v>
          </cell>
          <cell r="AY252">
            <v>16.304289132465723</v>
          </cell>
          <cell r="AZ252">
            <v>55.991332656576454</v>
          </cell>
          <cell r="BA252">
            <v>55.991332656576454</v>
          </cell>
          <cell r="BB252">
            <v>70.71121026853983</v>
          </cell>
          <cell r="BC252">
            <v>76.046402954352956</v>
          </cell>
          <cell r="BD252">
            <v>69.825738417707115</v>
          </cell>
          <cell r="BE252">
            <v>68.583920337556876</v>
          </cell>
          <cell r="BF252">
            <v>67.181086410603555</v>
          </cell>
          <cell r="BG252">
            <v>63.4734232532739</v>
          </cell>
          <cell r="BH252">
            <v>64.281071472299402</v>
          </cell>
          <cell r="BI252">
            <v>66.494976102553608</v>
          </cell>
          <cell r="BJ252">
            <v>67.519052705721194</v>
          </cell>
          <cell r="BK252">
            <v>67.301705585213881</v>
          </cell>
          <cell r="BL252">
            <v>57.01896530358745</v>
          </cell>
          <cell r="BM252">
            <v>57.01896530358745</v>
          </cell>
          <cell r="BN252">
            <v>64.937130860764256</v>
          </cell>
          <cell r="BO252">
            <v>64.090511373652404</v>
          </cell>
          <cell r="BP252">
            <v>62.602581047171903</v>
          </cell>
          <cell r="BQ252">
            <v>64.936491294268436</v>
          </cell>
          <cell r="BR252">
            <v>64.452054579104328</v>
          </cell>
          <cell r="BS252">
            <v>64.727571376609561</v>
          </cell>
          <cell r="BT252">
            <v>64.052495555546571</v>
          </cell>
          <cell r="BU252">
            <v>66.544968967875818</v>
          </cell>
          <cell r="BV252">
            <v>63.505020380481078</v>
          </cell>
          <cell r="BW252">
            <v>61.94748074358391</v>
          </cell>
          <cell r="BX252">
            <v>65.477498941067878</v>
          </cell>
          <cell r="BY252">
            <v>65.477498941067878</v>
          </cell>
          <cell r="BZ252">
            <v>67.160290584735804</v>
          </cell>
          <cell r="CA252">
            <v>69.296200334991624</v>
          </cell>
          <cell r="CB252">
            <v>59.200742579272578</v>
          </cell>
          <cell r="CC252">
            <v>64.977831541390984</v>
          </cell>
          <cell r="CD252">
            <v>64.843791411897129</v>
          </cell>
          <cell r="CE252">
            <v>63.32527824963293</v>
          </cell>
          <cell r="CF252">
            <v>64.342628639487515</v>
          </cell>
          <cell r="CG252">
            <v>65.398477671780753</v>
          </cell>
          <cell r="CH252">
            <v>65.037360182266426</v>
          </cell>
          <cell r="CI252">
            <v>61.641077933846297</v>
          </cell>
          <cell r="CJ252">
            <v>63.457150259126664</v>
          </cell>
          <cell r="CK252">
            <v>63.457150259126664</v>
          </cell>
          <cell r="CL252">
            <v>60.955151922684259</v>
          </cell>
          <cell r="CM252">
            <v>63.24579226412235</v>
          </cell>
          <cell r="CN252">
            <v>59.871975253091932</v>
          </cell>
          <cell r="CO252">
            <v>63.8781478618439</v>
          </cell>
          <cell r="CP252">
            <v>58.383069983582736</v>
          </cell>
          <cell r="CQ252">
            <v>59.959017062187968</v>
          </cell>
          <cell r="CR252">
            <v>63.120293997810769</v>
          </cell>
          <cell r="CS252">
            <v>61.112003842428109</v>
          </cell>
          <cell r="CT252">
            <v>60.816742831926838</v>
          </cell>
          <cell r="CU252">
            <v>63.016297437066207</v>
          </cell>
          <cell r="CV252">
            <v>60.615134508178343</v>
          </cell>
          <cell r="CW252">
            <v>60.615134508178343</v>
          </cell>
          <cell r="CX252" t="e">
            <v>#VALUE!</v>
          </cell>
          <cell r="CY252" t="e">
            <v>#VALUE!</v>
          </cell>
          <cell r="CZ252">
            <v>60.167449527283594</v>
          </cell>
          <cell r="DA252" t="e">
            <v>#VALUE!</v>
          </cell>
          <cell r="DB252" t="e">
            <v>#VALUE!</v>
          </cell>
          <cell r="DC252">
            <v>60.328760010596469</v>
          </cell>
          <cell r="DD252" t="e">
            <v>#VALUE!</v>
          </cell>
          <cell r="DE252" t="e">
            <v>#VALUE!</v>
          </cell>
          <cell r="DF252">
            <v>61.1719896558578</v>
          </cell>
          <cell r="DG252">
            <v>62.719995168531838</v>
          </cell>
          <cell r="DH252">
            <v>62.052470431037001</v>
          </cell>
          <cell r="DI252">
            <v>62.052470431037001</v>
          </cell>
          <cell r="DJ252" t="e">
            <v>#VALUE!</v>
          </cell>
          <cell r="DK252" t="e">
            <v>#VALUE!</v>
          </cell>
          <cell r="DL252">
            <v>58.401544622815692</v>
          </cell>
          <cell r="DM252" t="e">
            <v>#VALUE!</v>
          </cell>
          <cell r="DN252" t="e">
            <v>#VALUE!</v>
          </cell>
          <cell r="DO252">
            <v>56.293171513221104</v>
          </cell>
          <cell r="DP252" t="e">
            <v>#VALUE!</v>
          </cell>
          <cell r="DQ252" t="e">
            <v>#VALUE!</v>
          </cell>
          <cell r="DR252">
            <v>58.796972362924599</v>
          </cell>
          <cell r="DS252">
            <v>65.077060330349596</v>
          </cell>
          <cell r="DT252">
            <v>75.686155444181225</v>
          </cell>
          <cell r="DU252">
            <v>75.686155444181225</v>
          </cell>
          <cell r="DV252" t="e">
            <v>#VALUE!</v>
          </cell>
          <cell r="DW252" t="e">
            <v>#VALUE!</v>
          </cell>
          <cell r="DX252">
            <v>63.199572436554057</v>
          </cell>
          <cell r="DY252" t="e">
            <v>#VALUE!</v>
          </cell>
          <cell r="DZ252" t="e">
            <v>#VALUE!</v>
          </cell>
          <cell r="EA252">
            <v>64.436173085742695</v>
          </cell>
          <cell r="EB252" t="e">
            <v>#VALUE!</v>
          </cell>
          <cell r="EC252" t="e">
            <v>#VALUE!</v>
          </cell>
          <cell r="ED252">
            <v>68.753749478935049</v>
          </cell>
          <cell r="EE252">
            <v>72.300013962870608</v>
          </cell>
          <cell r="EF252">
            <v>60.433378998462487</v>
          </cell>
          <cell r="EG252">
            <v>60.433378998462487</v>
          </cell>
          <cell r="EH252" t="e">
            <v>#VALUE!</v>
          </cell>
          <cell r="EI252" t="e">
            <v>#VALUE!</v>
          </cell>
          <cell r="EJ252">
            <v>63.499856937077581</v>
          </cell>
          <cell r="EK252" t="e">
            <v>#VALUE!</v>
          </cell>
          <cell r="EL252" t="e">
            <v>#VALUE!</v>
          </cell>
          <cell r="EM252">
            <v>64.331627778850716</v>
          </cell>
          <cell r="EN252" t="e">
            <v>#VALUE!</v>
          </cell>
          <cell r="EO252" t="e">
            <v>#VALUE!</v>
          </cell>
          <cell r="EP252">
            <v>66.4977530221541</v>
          </cell>
          <cell r="EQ252" t="e">
            <v>#VALUE!</v>
          </cell>
          <cell r="ER252">
            <v>59.210189674482599</v>
          </cell>
          <cell r="ES252">
            <v>59.210189674482599</v>
          </cell>
          <cell r="ET252" t="e">
            <v>#VALUE!</v>
          </cell>
          <cell r="EU252" t="e">
            <v>#VALUE!</v>
          </cell>
          <cell r="EV252" t="e">
            <v>#VALUE!</v>
          </cell>
          <cell r="EW252" t="e">
            <v>#VALUE!</v>
          </cell>
          <cell r="EX252" t="e">
            <v>#VALUE!</v>
          </cell>
          <cell r="EY252" t="e">
            <v>#VALUE!</v>
          </cell>
          <cell r="EZ252" t="e">
            <v>#VALUE!</v>
          </cell>
          <cell r="FA252" t="e">
            <v>#VALUE!</v>
          </cell>
          <cell r="FB252" t="e">
            <v>#VALUE!</v>
          </cell>
          <cell r="FC252" t="e">
            <v>#VALUE!</v>
          </cell>
          <cell r="FD252" t="e">
            <v>#VALUE!</v>
          </cell>
          <cell r="FE252" t="e">
            <v>#VALUE!</v>
          </cell>
          <cell r="FF252" t="e">
            <v>#VALUE!</v>
          </cell>
          <cell r="FG252" t="e">
            <v>#VALUE!</v>
          </cell>
          <cell r="FH252" t="e">
            <v>#VALUE!</v>
          </cell>
          <cell r="FI252" t="e">
            <v>#VALUE!</v>
          </cell>
          <cell r="FJ252" t="e">
            <v>#VALUE!</v>
          </cell>
          <cell r="FK252" t="e">
            <v>#VALUE!</v>
          </cell>
          <cell r="FL252" t="e">
            <v>#VALUE!</v>
          </cell>
          <cell r="FM252" t="e">
            <v>#VALUE!</v>
          </cell>
          <cell r="FN252" t="e">
            <v>#VALUE!</v>
          </cell>
          <cell r="FO252" t="e">
            <v>#VALUE!</v>
          </cell>
        </row>
        <row r="253">
          <cell r="F253">
            <v>13.590531179872951</v>
          </cell>
          <cell r="G253">
            <v>14.811450258538482</v>
          </cell>
          <cell r="H253">
            <v>16.123849940198344</v>
          </cell>
          <cell r="I253">
            <v>16.397966774606211</v>
          </cell>
          <cell r="J253">
            <v>16.250343550811525</v>
          </cell>
          <cell r="K253">
            <v>17.127757403143555</v>
          </cell>
          <cell r="L253">
            <v>16.53014213066157</v>
          </cell>
          <cell r="M253">
            <v>16.73393476457635</v>
          </cell>
          <cell r="N253">
            <v>15.736560166837432</v>
          </cell>
          <cell r="O253">
            <v>17.775860657074389</v>
          </cell>
          <cell r="P253">
            <v>17.105951126827971</v>
          </cell>
          <cell r="Q253">
            <v>17.105951126827971</v>
          </cell>
          <cell r="R253">
            <v>11.005714989676015</v>
          </cell>
          <cell r="S253">
            <v>12.003357650156383</v>
          </cell>
          <cell r="T253">
            <v>12.640619774150542</v>
          </cell>
          <cell r="U253">
            <v>14.7279287258545</v>
          </cell>
          <cell r="V253">
            <v>11.663536127767365</v>
          </cell>
          <cell r="W253">
            <v>13.340043315745548</v>
          </cell>
          <cell r="X253">
            <v>15.051399127984224</v>
          </cell>
          <cell r="Y253">
            <v>14.810714002120189</v>
          </cell>
          <cell r="Z253">
            <v>14.508264865995008</v>
          </cell>
          <cell r="AA253">
            <v>14.924652953269396</v>
          </cell>
          <cell r="AB253">
            <v>12.294487511435463</v>
          </cell>
          <cell r="AC253">
            <v>12.294487511435463</v>
          </cell>
          <cell r="AD253">
            <v>13.283475631496053</v>
          </cell>
          <cell r="AE253">
            <v>14.479689331541385</v>
          </cell>
          <cell r="AF253">
            <v>16.523228312372556</v>
          </cell>
          <cell r="AG253">
            <v>15.865298783832982</v>
          </cell>
          <cell r="AH253">
            <v>16.161493531151518</v>
          </cell>
          <cell r="AI253">
            <v>15.630109602364412</v>
          </cell>
          <cell r="AJ253">
            <v>15.901922128469201</v>
          </cell>
          <cell r="AK253">
            <v>16.144451377368043</v>
          </cell>
          <cell r="AL253">
            <v>16.589340364580877</v>
          </cell>
          <cell r="AM253">
            <v>16.09508664931235</v>
          </cell>
          <cell r="AN253">
            <v>14.003814013531589</v>
          </cell>
          <cell r="AO253">
            <v>14.003814013531589</v>
          </cell>
          <cell r="AP253">
            <v>15.824266598764551</v>
          </cell>
          <cell r="AQ253">
            <v>17.080845223324637</v>
          </cell>
          <cell r="AR253">
            <v>18.523514813940235</v>
          </cell>
          <cell r="AS253">
            <v>18.252216876914495</v>
          </cell>
          <cell r="AT253">
            <v>18.466800015990447</v>
          </cell>
          <cell r="AU253">
            <v>19.037464929729779</v>
          </cell>
          <cell r="AV253">
            <v>18.317830999493264</v>
          </cell>
          <cell r="AW253">
            <v>19.395067937976791</v>
          </cell>
          <cell r="AX253">
            <v>19.14567011616203</v>
          </cell>
          <cell r="AY253">
            <v>18.972728962622</v>
          </cell>
          <cell r="AZ253">
            <v>68.726354843001587</v>
          </cell>
          <cell r="BA253">
            <v>68.726354843001587</v>
          </cell>
          <cell r="BB253">
            <v>70.847175279951301</v>
          </cell>
          <cell r="BC253">
            <v>75.028147000048634</v>
          </cell>
          <cell r="BD253">
            <v>76.21042042756072</v>
          </cell>
          <cell r="BE253">
            <v>76.868472361243704</v>
          </cell>
          <cell r="BF253">
            <v>74.933678951327181</v>
          </cell>
          <cell r="BG253">
            <v>72.320646926343954</v>
          </cell>
          <cell r="BH253">
            <v>74.188375010589297</v>
          </cell>
          <cell r="BI253">
            <v>74.024335841808636</v>
          </cell>
          <cell r="BJ253">
            <v>76.22060937580207</v>
          </cell>
          <cell r="BK253">
            <v>77.154424182562565</v>
          </cell>
          <cell r="BL253">
            <v>62.268029577839869</v>
          </cell>
          <cell r="BM253">
            <v>62.268029577839869</v>
          </cell>
          <cell r="BN253">
            <v>63.103239758026277</v>
          </cell>
          <cell r="BO253">
            <v>65.013557301565044</v>
          </cell>
          <cell r="BP253">
            <v>67.090221086458143</v>
          </cell>
          <cell r="BQ253">
            <v>67.818336731370209</v>
          </cell>
          <cell r="BR253">
            <v>68.718294540095243</v>
          </cell>
          <cell r="BS253">
            <v>70.420884593797595</v>
          </cell>
          <cell r="BT253">
            <v>70.618171195962191</v>
          </cell>
          <cell r="BU253">
            <v>72.001792590139644</v>
          </cell>
          <cell r="BV253">
            <v>71.156108269859885</v>
          </cell>
          <cell r="BW253">
            <v>71.813076474590716</v>
          </cell>
          <cell r="BX253">
            <v>74.454804796683788</v>
          </cell>
          <cell r="BY253">
            <v>74.454804796683788</v>
          </cell>
          <cell r="BZ253">
            <v>64.061936381170497</v>
          </cell>
          <cell r="CA253">
            <v>70.730909986925525</v>
          </cell>
          <cell r="CB253">
            <v>67.241092588084285</v>
          </cell>
          <cell r="CC253">
            <v>68.900153293382829</v>
          </cell>
          <cell r="CD253">
            <v>70.64882558796883</v>
          </cell>
          <cell r="CE253">
            <v>70.13124460805615</v>
          </cell>
          <cell r="CF253">
            <v>70.85665929593543</v>
          </cell>
          <cell r="CG253">
            <v>71.386039064046898</v>
          </cell>
          <cell r="CH253">
            <v>70.612157330272879</v>
          </cell>
          <cell r="CI253">
            <v>70.906714385690904</v>
          </cell>
          <cell r="CJ253">
            <v>70.247487564835822</v>
          </cell>
          <cell r="CK253">
            <v>70.247487564835822</v>
          </cell>
          <cell r="CL253">
            <v>76.190078263356298</v>
          </cell>
          <cell r="CM253">
            <v>77.828173933520972</v>
          </cell>
          <cell r="CN253">
            <v>75.856625303223225</v>
          </cell>
          <cell r="CO253">
            <v>73.85090203573175</v>
          </cell>
          <cell r="CP253">
            <v>73.628299569133887</v>
          </cell>
          <cell r="CQ253">
            <v>74.618436251540984</v>
          </cell>
          <cell r="CR253">
            <v>73.618867846583598</v>
          </cell>
          <cell r="CS253">
            <v>74.381398907303307</v>
          </cell>
          <cell r="CT253">
            <v>72.990530513806846</v>
          </cell>
          <cell r="CU253">
            <v>72.528858779160643</v>
          </cell>
          <cell r="CV253">
            <v>64.692726703887473</v>
          </cell>
          <cell r="CW253">
            <v>64.692726703887473</v>
          </cell>
          <cell r="CX253" t="e">
            <v>#VALUE!</v>
          </cell>
          <cell r="CY253" t="e">
            <v>#VALUE!</v>
          </cell>
          <cell r="CZ253">
            <v>75.511002664821717</v>
          </cell>
          <cell r="DA253" t="e">
            <v>#VALUE!</v>
          </cell>
          <cell r="DB253" t="e">
            <v>#VALUE!</v>
          </cell>
          <cell r="DC253">
            <v>73.682225609163254</v>
          </cell>
          <cell r="DD253" t="e">
            <v>#VALUE!</v>
          </cell>
          <cell r="DE253" t="e">
            <v>#VALUE!</v>
          </cell>
          <cell r="DF253">
            <v>73.051773669284586</v>
          </cell>
          <cell r="DG253">
            <v>75.356669124319779</v>
          </cell>
          <cell r="DH253">
            <v>66.327248854714924</v>
          </cell>
          <cell r="DI253">
            <v>66.327248854714924</v>
          </cell>
          <cell r="DJ253" t="e">
            <v>#VALUE!</v>
          </cell>
          <cell r="DK253" t="e">
            <v>#VALUE!</v>
          </cell>
          <cell r="DL253">
            <v>77.029290544729236</v>
          </cell>
          <cell r="DM253" t="e">
            <v>#VALUE!</v>
          </cell>
          <cell r="DN253" t="e">
            <v>#VALUE!</v>
          </cell>
          <cell r="DO253">
            <v>72.356761273158511</v>
          </cell>
          <cell r="DP253" t="e">
            <v>#VALUE!</v>
          </cell>
          <cell r="DQ253" t="e">
            <v>#VALUE!</v>
          </cell>
          <cell r="DR253">
            <v>73.112324141539844</v>
          </cell>
          <cell r="DS253">
            <v>78.770812233664714</v>
          </cell>
          <cell r="DT253">
            <v>79.740223991956142</v>
          </cell>
          <cell r="DU253">
            <v>79.740223991956142</v>
          </cell>
          <cell r="DV253" t="e">
            <v>#VALUE!</v>
          </cell>
          <cell r="DW253" t="e">
            <v>#VALUE!</v>
          </cell>
          <cell r="DX253">
            <v>77.443345033515968</v>
          </cell>
          <cell r="DY253" t="e">
            <v>#VALUE!</v>
          </cell>
          <cell r="DZ253" t="e">
            <v>#VALUE!</v>
          </cell>
          <cell r="EA253">
            <v>82.572059360635947</v>
          </cell>
          <cell r="EB253" t="e">
            <v>#VALUE!</v>
          </cell>
          <cell r="EC253" t="e">
            <v>#VALUE!</v>
          </cell>
          <cell r="ED253">
            <v>78.297260877259916</v>
          </cell>
          <cell r="EE253">
            <v>77.108568714740997</v>
          </cell>
          <cell r="EF253">
            <v>76.325005617939695</v>
          </cell>
          <cell r="EG253">
            <v>76.325005617939695</v>
          </cell>
          <cell r="EH253" t="e">
            <v>#VALUE!</v>
          </cell>
          <cell r="EI253" t="e">
            <v>#VALUE!</v>
          </cell>
          <cell r="EJ253">
            <v>76.525150736031023</v>
          </cell>
          <cell r="EK253" t="e">
            <v>#VALUE!</v>
          </cell>
          <cell r="EL253" t="e">
            <v>#VALUE!</v>
          </cell>
          <cell r="EM253">
            <v>78.508606448317167</v>
          </cell>
          <cell r="EN253" t="e">
            <v>#VALUE!</v>
          </cell>
          <cell r="EO253" t="e">
            <v>#VALUE!</v>
          </cell>
          <cell r="EP253">
            <v>77.582311158889766</v>
          </cell>
          <cell r="EQ253" t="e">
            <v>#VALUE!</v>
          </cell>
          <cell r="ER253">
            <v>71.917812030145214</v>
          </cell>
          <cell r="ES253">
            <v>71.917812030145214</v>
          </cell>
          <cell r="ET253" t="e">
            <v>#VALUE!</v>
          </cell>
          <cell r="EU253" t="e">
            <v>#VALUE!</v>
          </cell>
          <cell r="EV253" t="e">
            <v>#VALUE!</v>
          </cell>
          <cell r="EW253" t="e">
            <v>#VALUE!</v>
          </cell>
          <cell r="EX253" t="e">
            <v>#VALUE!</v>
          </cell>
          <cell r="EY253" t="e">
            <v>#VALUE!</v>
          </cell>
          <cell r="EZ253" t="e">
            <v>#VALUE!</v>
          </cell>
          <cell r="FA253" t="e">
            <v>#VALUE!</v>
          </cell>
          <cell r="FB253" t="e">
            <v>#VALUE!</v>
          </cell>
          <cell r="FC253" t="e">
            <v>#VALUE!</v>
          </cell>
          <cell r="FD253" t="e">
            <v>#VALUE!</v>
          </cell>
          <cell r="FE253" t="e">
            <v>#VALUE!</v>
          </cell>
          <cell r="FF253" t="e">
            <v>#VALUE!</v>
          </cell>
          <cell r="FG253" t="e">
            <v>#VALUE!</v>
          </cell>
          <cell r="FH253" t="e">
            <v>#VALUE!</v>
          </cell>
          <cell r="FI253" t="e">
            <v>#VALUE!</v>
          </cell>
          <cell r="FJ253" t="e">
            <v>#VALUE!</v>
          </cell>
          <cell r="FK253" t="e">
            <v>#VALUE!</v>
          </cell>
          <cell r="FL253" t="e">
            <v>#VALUE!</v>
          </cell>
          <cell r="FM253" t="e">
            <v>#VALUE!</v>
          </cell>
          <cell r="FN253" t="e">
            <v>#VALUE!</v>
          </cell>
          <cell r="FO253" t="e">
            <v>#VALUE!</v>
          </cell>
        </row>
        <row r="254">
          <cell r="F254">
            <v>1.2981567122737874</v>
          </cell>
          <cell r="G254">
            <v>10.642156656927494</v>
          </cell>
          <cell r="H254">
            <v>11.222633948730103</v>
          </cell>
          <cell r="I254">
            <v>15.330155598063282</v>
          </cell>
          <cell r="J254">
            <v>13.806560271432899</v>
          </cell>
          <cell r="K254">
            <v>13.932575051765877</v>
          </cell>
          <cell r="L254">
            <v>12.186086157712976</v>
          </cell>
          <cell r="M254">
            <v>12.316506198895249</v>
          </cell>
          <cell r="N254">
            <v>11.952573766726806</v>
          </cell>
          <cell r="O254">
            <v>13.932759082886324</v>
          </cell>
          <cell r="P254">
            <v>1.5572975132737843</v>
          </cell>
          <cell r="Q254">
            <v>1.5572975132737843</v>
          </cell>
          <cell r="R254">
            <v>6.9332458680310269</v>
          </cell>
          <cell r="S254">
            <v>8.6011985550463415</v>
          </cell>
          <cell r="T254">
            <v>9.7969821091911538</v>
          </cell>
          <cell r="U254">
            <v>10.778692024740208</v>
          </cell>
          <cell r="V254">
            <v>9.9666499062559915</v>
          </cell>
          <cell r="W254">
            <v>10.764543729092832</v>
          </cell>
          <cell r="X254">
            <v>11.391064654060452</v>
          </cell>
          <cell r="Y254">
            <v>11.291402535015845</v>
          </cell>
          <cell r="Z254">
            <v>10.909023851663452</v>
          </cell>
          <cell r="AA254">
            <v>12.389737776312536</v>
          </cell>
          <cell r="AB254">
            <v>6.5741980677853817</v>
          </cell>
          <cell r="AC254">
            <v>6.5741980677853817</v>
          </cell>
          <cell r="AD254">
            <v>9.5412370750586337</v>
          </cell>
          <cell r="AE254">
            <v>11.764076227107081</v>
          </cell>
          <cell r="AF254">
            <v>12.047900451784297</v>
          </cell>
          <cell r="AG254">
            <v>12.45888581402065</v>
          </cell>
          <cell r="AH254">
            <v>12.600186709056388</v>
          </cell>
          <cell r="AI254">
            <v>12.953486675887644</v>
          </cell>
          <cell r="AJ254">
            <v>12.053944365011169</v>
          </cell>
          <cell r="AK254">
            <v>12.848685066888359</v>
          </cell>
          <cell r="AL254">
            <v>13.51902624636233</v>
          </cell>
          <cell r="AM254">
            <v>13.358014907325849</v>
          </cell>
          <cell r="AN254">
            <v>14.599796892283607</v>
          </cell>
          <cell r="AO254">
            <v>14.599796892283607</v>
          </cell>
          <cell r="AP254">
            <v>12.632803685952592</v>
          </cell>
          <cell r="AQ254">
            <v>14.882384442326517</v>
          </cell>
          <cell r="AR254">
            <v>16.083176571207417</v>
          </cell>
          <cell r="AS254">
            <v>16.008328496976649</v>
          </cell>
          <cell r="AT254">
            <v>15.674420742533048</v>
          </cell>
          <cell r="AU254">
            <v>16.243221644338643</v>
          </cell>
          <cell r="AV254">
            <v>16.565771954990947</v>
          </cell>
          <cell r="AW254">
            <v>16.132586243088511</v>
          </cell>
          <cell r="AX254">
            <v>17.286996711704862</v>
          </cell>
          <cell r="AY254">
            <v>16.881269271831609</v>
          </cell>
          <cell r="AZ254">
            <v>52.806330793477201</v>
          </cell>
          <cell r="BA254">
            <v>52.806330793477201</v>
          </cell>
          <cell r="BB254">
            <v>54.605208646164932</v>
          </cell>
          <cell r="BC254">
            <v>63.338852572168108</v>
          </cell>
          <cell r="BD254">
            <v>64.90605768570704</v>
          </cell>
          <cell r="BE254">
            <v>62.83755191640153</v>
          </cell>
          <cell r="BF254">
            <v>62.626334868228426</v>
          </cell>
          <cell r="BG254">
            <v>63.731387989918737</v>
          </cell>
          <cell r="BH254">
            <v>63.387309098259529</v>
          </cell>
          <cell r="BI254">
            <v>62.367432541203762</v>
          </cell>
          <cell r="BJ254">
            <v>61.245611248229366</v>
          </cell>
          <cell r="BK254">
            <v>61.438656578368438</v>
          </cell>
          <cell r="BL254">
            <v>47.118671308939149</v>
          </cell>
          <cell r="BM254">
            <v>47.118671308939149</v>
          </cell>
          <cell r="BN254">
            <v>52.037411458280239</v>
          </cell>
          <cell r="BO254">
            <v>53.461613092840082</v>
          </cell>
          <cell r="BP254">
            <v>57.159229821297579</v>
          </cell>
          <cell r="BQ254">
            <v>58.703647577780671</v>
          </cell>
          <cell r="BR254">
            <v>58.019192963914506</v>
          </cell>
          <cell r="BS254">
            <v>59.540560078248035</v>
          </cell>
          <cell r="BT254">
            <v>58.176990025251129</v>
          </cell>
          <cell r="BU254">
            <v>56.505381342308581</v>
          </cell>
          <cell r="BV254">
            <v>54.738635030263211</v>
          </cell>
          <cell r="BW254">
            <v>57.634605058650799</v>
          </cell>
          <cell r="BX254">
            <v>42.631885050437312</v>
          </cell>
          <cell r="BY254">
            <v>42.631885050437312</v>
          </cell>
          <cell r="BZ254">
            <v>54.618397063593129</v>
          </cell>
          <cell r="CA254">
            <v>60.235021196589067</v>
          </cell>
          <cell r="CB254">
            <v>60.145697860529822</v>
          </cell>
          <cell r="CC254">
            <v>58.913671332426617</v>
          </cell>
          <cell r="CD254">
            <v>59.631812349322544</v>
          </cell>
          <cell r="CE254">
            <v>59.466373281569787</v>
          </cell>
          <cell r="CF254">
            <v>61.275720839635085</v>
          </cell>
          <cell r="CG254">
            <v>61.787053187681956</v>
          </cell>
          <cell r="CH254">
            <v>63.369167672526387</v>
          </cell>
          <cell r="CI254">
            <v>64.529620164375999</v>
          </cell>
          <cell r="CJ254">
            <v>59.068709890821943</v>
          </cell>
          <cell r="CK254">
            <v>59.068709890821943</v>
          </cell>
          <cell r="CL254">
            <v>63.667243200471383</v>
          </cell>
          <cell r="CM254">
            <v>65.747831763155773</v>
          </cell>
          <cell r="CN254">
            <v>65.551758152652496</v>
          </cell>
          <cell r="CO254">
            <v>67.302530186925182</v>
          </cell>
          <cell r="CP254">
            <v>66.441473706558881</v>
          </cell>
          <cell r="CQ254">
            <v>70.23451733705943</v>
          </cell>
          <cell r="CR254">
            <v>68.577740803297701</v>
          </cell>
          <cell r="CS254">
            <v>69.304993633703774</v>
          </cell>
          <cell r="CT254">
            <v>71.93297892821704</v>
          </cell>
          <cell r="CU254">
            <v>70.610239928745926</v>
          </cell>
          <cell r="CV254">
            <v>64.400010092494412</v>
          </cell>
          <cell r="CW254">
            <v>64.400010092494412</v>
          </cell>
          <cell r="CX254" t="e">
            <v>#VALUE!</v>
          </cell>
          <cell r="CY254" t="e">
            <v>#VALUE!</v>
          </cell>
          <cell r="CZ254">
            <v>73.410762671707346</v>
          </cell>
          <cell r="DA254" t="e">
            <v>#VALUE!</v>
          </cell>
          <cell r="DB254" t="e">
            <v>#VALUE!</v>
          </cell>
          <cell r="DC254">
            <v>78.219799088734447</v>
          </cell>
          <cell r="DD254" t="e">
            <v>#VALUE!</v>
          </cell>
          <cell r="DE254" t="e">
            <v>#VALUE!</v>
          </cell>
          <cell r="DF254">
            <v>73.778230073185341</v>
          </cell>
          <cell r="DG254">
            <v>77.898005067518895</v>
          </cell>
          <cell r="DH254">
            <v>66.019778170407562</v>
          </cell>
          <cell r="DI254">
            <v>66.019778170407562</v>
          </cell>
          <cell r="DJ254" t="e">
            <v>#VALUE!</v>
          </cell>
          <cell r="DK254" t="e">
            <v>#VALUE!</v>
          </cell>
          <cell r="DL254">
            <v>75.79619914800503</v>
          </cell>
          <cell r="DM254" t="e">
            <v>#VALUE!</v>
          </cell>
          <cell r="DN254" t="e">
            <v>#VALUE!</v>
          </cell>
          <cell r="DO254">
            <v>72.509593383117476</v>
          </cell>
          <cell r="DP254" t="e">
            <v>#VALUE!</v>
          </cell>
          <cell r="DQ254" t="e">
            <v>#VALUE!</v>
          </cell>
          <cell r="DR254">
            <v>74.48956736095748</v>
          </cell>
          <cell r="DS254">
            <v>73.400026119966597</v>
          </cell>
          <cell r="DT254">
            <v>78.987487434840332</v>
          </cell>
          <cell r="DU254">
            <v>78.987487434840332</v>
          </cell>
          <cell r="DV254" t="e">
            <v>#VALUE!</v>
          </cell>
          <cell r="DW254" t="e">
            <v>#VALUE!</v>
          </cell>
          <cell r="DX254">
            <v>78.875339368787081</v>
          </cell>
          <cell r="DY254" t="e">
            <v>#VALUE!</v>
          </cell>
          <cell r="DZ254" t="e">
            <v>#VALUE!</v>
          </cell>
          <cell r="EA254">
            <v>75.833215787844438</v>
          </cell>
          <cell r="EB254" t="e">
            <v>#VALUE!</v>
          </cell>
          <cell r="EC254" t="e">
            <v>#VALUE!</v>
          </cell>
          <cell r="ED254">
            <v>76.711470710548483</v>
          </cell>
          <cell r="EE254">
            <v>77.234085203328235</v>
          </cell>
          <cell r="EF254">
            <v>69.552708796991794</v>
          </cell>
          <cell r="EG254">
            <v>69.552708796991794</v>
          </cell>
          <cell r="EH254" t="e">
            <v>#VALUE!</v>
          </cell>
          <cell r="EI254" t="e">
            <v>#VALUE!</v>
          </cell>
          <cell r="EJ254">
            <v>85.163689284170047</v>
          </cell>
          <cell r="EK254" t="e">
            <v>#VALUE!</v>
          </cell>
          <cell r="EL254" t="e">
            <v>#VALUE!</v>
          </cell>
          <cell r="EM254">
            <v>82.829189688163439</v>
          </cell>
          <cell r="EN254" t="e">
            <v>#VALUE!</v>
          </cell>
          <cell r="EO254" t="e">
            <v>#VALUE!</v>
          </cell>
          <cell r="EP254">
            <v>80.557978129002521</v>
          </cell>
          <cell r="EQ254" t="e">
            <v>#VALUE!</v>
          </cell>
          <cell r="ER254">
            <v>76.316816724438979</v>
          </cell>
          <cell r="ES254">
            <v>76.316816724438979</v>
          </cell>
          <cell r="ET254" t="e">
            <v>#VALUE!</v>
          </cell>
          <cell r="EU254" t="e">
            <v>#VALUE!</v>
          </cell>
          <cell r="EV254" t="e">
            <v>#VALUE!</v>
          </cell>
          <cell r="EW254" t="e">
            <v>#VALUE!</v>
          </cell>
          <cell r="EX254" t="e">
            <v>#VALUE!</v>
          </cell>
          <cell r="EY254" t="e">
            <v>#VALUE!</v>
          </cell>
          <cell r="EZ254" t="e">
            <v>#VALUE!</v>
          </cell>
          <cell r="FA254" t="e">
            <v>#VALUE!</v>
          </cell>
          <cell r="FB254" t="e">
            <v>#VALUE!</v>
          </cell>
          <cell r="FC254" t="e">
            <v>#VALUE!</v>
          </cell>
          <cell r="FD254" t="e">
            <v>#VALUE!</v>
          </cell>
          <cell r="FE254" t="e">
            <v>#VALUE!</v>
          </cell>
          <cell r="FF254" t="e">
            <v>#VALUE!</v>
          </cell>
          <cell r="FG254" t="e">
            <v>#VALUE!</v>
          </cell>
          <cell r="FH254" t="e">
            <v>#VALUE!</v>
          </cell>
          <cell r="FI254" t="e">
            <v>#VALUE!</v>
          </cell>
          <cell r="FJ254" t="e">
            <v>#VALUE!</v>
          </cell>
          <cell r="FK254" t="e">
            <v>#VALUE!</v>
          </cell>
          <cell r="FL254" t="e">
            <v>#VALUE!</v>
          </cell>
          <cell r="FM254" t="e">
            <v>#VALUE!</v>
          </cell>
          <cell r="FN254" t="e">
            <v>#VALUE!</v>
          </cell>
          <cell r="FO254" t="e">
            <v>#VALUE!</v>
          </cell>
        </row>
        <row r="255">
          <cell r="F255">
            <v>15.699768259924324</v>
          </cell>
          <cell r="G255">
            <v>18.792289111115167</v>
          </cell>
          <cell r="H255">
            <v>21.445164214921832</v>
          </cell>
          <cell r="I255">
            <v>17.526505915925402</v>
          </cell>
          <cell r="J255">
            <v>-19.866037737380669</v>
          </cell>
          <cell r="K255">
            <v>-22.435006801862791</v>
          </cell>
          <cell r="L255">
            <v>19.090781091887045</v>
          </cell>
          <cell r="M255">
            <v>19.902264928575324</v>
          </cell>
          <cell r="N255">
            <v>18.479257600074135</v>
          </cell>
          <cell r="O255">
            <v>20.298110362569652</v>
          </cell>
          <cell r="P255">
            <v>11.80901230997077</v>
          </cell>
          <cell r="Q255">
            <v>11.80901230997077</v>
          </cell>
          <cell r="R255">
            <v>15.663941050987418</v>
          </cell>
          <cell r="S255">
            <v>16.84235633080948</v>
          </cell>
          <cell r="T255">
            <v>16.882494233415613</v>
          </cell>
          <cell r="U255">
            <v>16.750579475051609</v>
          </cell>
          <cell r="V255">
            <v>16.170616519875995</v>
          </cell>
          <cell r="W255">
            <v>17.55629907654162</v>
          </cell>
          <cell r="X255">
            <v>17.794983675632338</v>
          </cell>
          <cell r="Y255">
            <v>18.156610617638041</v>
          </cell>
          <cell r="Z255">
            <v>19.035537414886871</v>
          </cell>
          <cell r="AA255">
            <v>17.719025053237072</v>
          </cell>
          <cell r="AB255">
            <v>12.128941676555034</v>
          </cell>
          <cell r="AC255">
            <v>12.128941676555034</v>
          </cell>
          <cell r="AD255">
            <v>14.58494351413419</v>
          </cell>
          <cell r="AE255">
            <v>18.855280900994856</v>
          </cell>
          <cell r="AF255">
            <v>18.184743353881629</v>
          </cell>
          <cell r="AG255">
            <v>18.059714142026227</v>
          </cell>
          <cell r="AH255">
            <v>19.251106326453471</v>
          </cell>
          <cell r="AI255">
            <v>18.728738405952935</v>
          </cell>
          <cell r="AJ255">
            <v>18.665600546133152</v>
          </cell>
          <cell r="AK255">
            <v>19.696365273927697</v>
          </cell>
          <cell r="AL255">
            <v>18.012690742727507</v>
          </cell>
          <cell r="AM255">
            <v>18.585179497564592</v>
          </cell>
          <cell r="AN255">
            <v>15.509640323781795</v>
          </cell>
          <cell r="AO255">
            <v>15.509640323781795</v>
          </cell>
          <cell r="AP255">
            <v>16.968314784990721</v>
          </cell>
          <cell r="AQ255">
            <v>18.462710085614614</v>
          </cell>
          <cell r="AR255">
            <v>18.821678115003902</v>
          </cell>
          <cell r="AS255">
            <v>18.923154127217728</v>
          </cell>
          <cell r="AT255">
            <v>19.12013411000709</v>
          </cell>
          <cell r="AU255">
            <v>19.706934638173234</v>
          </cell>
          <cell r="AV255">
            <v>19.52942910385978</v>
          </cell>
          <cell r="AW255">
            <v>20.016898468190181</v>
          </cell>
          <cell r="AX255">
            <v>18.876656056443341</v>
          </cell>
          <cell r="AY255">
            <v>21.577285836262309</v>
          </cell>
          <cell r="AZ255">
            <v>95.776011614134106</v>
          </cell>
          <cell r="BA255">
            <v>95.776011614134106</v>
          </cell>
          <cell r="BB255">
            <v>104.89527613730367</v>
          </cell>
          <cell r="BC255">
            <v>105.81158068721838</v>
          </cell>
          <cell r="BD255">
            <v>106.16264140702694</v>
          </cell>
          <cell r="BE255">
            <v>113.41142239426297</v>
          </cell>
          <cell r="BF255">
            <v>102.08824267073419</v>
          </cell>
          <cell r="BG255">
            <v>90.61311840021277</v>
          </cell>
          <cell r="BH255">
            <v>92.070556538072452</v>
          </cell>
          <cell r="BI255">
            <v>93.922057751817846</v>
          </cell>
          <cell r="BJ255">
            <v>96.152790662305392</v>
          </cell>
          <cell r="BK255">
            <v>92.593169967015584</v>
          </cell>
          <cell r="BL255">
            <v>83.154431159061986</v>
          </cell>
          <cell r="BM255">
            <v>83.154431159061986</v>
          </cell>
          <cell r="BN255">
            <v>85.714524570693428</v>
          </cell>
          <cell r="BO255">
            <v>80.475284444733788</v>
          </cell>
          <cell r="BP255">
            <v>84.452032025913212</v>
          </cell>
          <cell r="BQ255">
            <v>84.283493176637251</v>
          </cell>
          <cell r="BR255">
            <v>81.038616472398729</v>
          </cell>
          <cell r="BS255">
            <v>79.157632430848395</v>
          </cell>
          <cell r="BT255">
            <v>78.064086892629135</v>
          </cell>
          <cell r="BU255">
            <v>74.582382702074369</v>
          </cell>
          <cell r="BV255">
            <v>75.594947026366327</v>
          </cell>
          <cell r="BW255">
            <v>73.038204280780832</v>
          </cell>
          <cell r="BX255">
            <v>43.279549933307635</v>
          </cell>
          <cell r="BY255">
            <v>43.279549933307635</v>
          </cell>
          <cell r="BZ255">
            <v>48.091122003258945</v>
          </cell>
          <cell r="CA255">
            <v>53.573339187891641</v>
          </cell>
          <cell r="CB255">
            <v>51.043829795007845</v>
          </cell>
          <cell r="CC255">
            <v>53.225701010246333</v>
          </cell>
          <cell r="CD255">
            <v>53.468846607894491</v>
          </cell>
          <cell r="CE255">
            <v>53.535123078859186</v>
          </cell>
          <cell r="CF255">
            <v>54.818047737207074</v>
          </cell>
          <cell r="CG255">
            <v>56.624192351305538</v>
          </cell>
          <cell r="CH255">
            <v>57.197439449252904</v>
          </cell>
          <cell r="CI255">
            <v>53.234353596881057</v>
          </cell>
          <cell r="CJ255">
            <v>62.531582069236194</v>
          </cell>
          <cell r="CK255">
            <v>62.531582069236194</v>
          </cell>
          <cell r="CL255">
            <v>65.925066530471113</v>
          </cell>
          <cell r="CM255">
            <v>67.659384033993888</v>
          </cell>
          <cell r="CN255">
            <v>64.554809973228188</v>
          </cell>
          <cell r="CO255">
            <v>65.046977492606288</v>
          </cell>
          <cell r="CP255">
            <v>63.460181860518588</v>
          </cell>
          <cell r="CQ255">
            <v>63.281029165372999</v>
          </cell>
          <cell r="CR255">
            <v>60.792309038433345</v>
          </cell>
          <cell r="CS255">
            <v>59.743410766171529</v>
          </cell>
          <cell r="CT255">
            <v>60.854507791355523</v>
          </cell>
          <cell r="CU255">
            <v>62.311649433795019</v>
          </cell>
          <cell r="CV255">
            <v>66.628794050732878</v>
          </cell>
          <cell r="CW255">
            <v>66.628794050732878</v>
          </cell>
          <cell r="CX255" t="e">
            <v>#VALUE!</v>
          </cell>
          <cell r="CY255" t="e">
            <v>#VALUE!</v>
          </cell>
          <cell r="CZ255">
            <v>65.708068156508574</v>
          </cell>
          <cell r="DA255" t="e">
            <v>#VALUE!</v>
          </cell>
          <cell r="DB255" t="e">
            <v>#VALUE!</v>
          </cell>
          <cell r="DC255">
            <v>66.807181218164487</v>
          </cell>
          <cell r="DD255" t="e">
            <v>#VALUE!</v>
          </cell>
          <cell r="DE255" t="e">
            <v>#VALUE!</v>
          </cell>
          <cell r="DF255">
            <v>67.058708053628521</v>
          </cell>
          <cell r="DG255">
            <v>68.246003103854235</v>
          </cell>
          <cell r="DH255">
            <v>63.735835651960841</v>
          </cell>
          <cell r="DI255">
            <v>63.735835651960841</v>
          </cell>
          <cell r="DJ255" t="e">
            <v>#VALUE!</v>
          </cell>
          <cell r="DK255" t="e">
            <v>#VALUE!</v>
          </cell>
          <cell r="DL255">
            <v>74.455489842708516</v>
          </cell>
          <cell r="DM255" t="e">
            <v>#VALUE!</v>
          </cell>
          <cell r="DN255" t="e">
            <v>#VALUE!</v>
          </cell>
          <cell r="DO255">
            <v>66.501687370906652</v>
          </cell>
          <cell r="DP255" t="e">
            <v>#VALUE!</v>
          </cell>
          <cell r="DQ255" t="e">
            <v>#VALUE!</v>
          </cell>
          <cell r="DR255">
            <v>68.434575954182066</v>
          </cell>
          <cell r="DS255">
            <v>66.714793280661254</v>
          </cell>
          <cell r="DT255">
            <v>61.833846239714255</v>
          </cell>
          <cell r="DU255">
            <v>61.833846239714255</v>
          </cell>
          <cell r="DV255" t="e">
            <v>#VALUE!</v>
          </cell>
          <cell r="DW255" t="e">
            <v>#VALUE!</v>
          </cell>
          <cell r="DX255">
            <v>68.020190293584392</v>
          </cell>
          <cell r="DY255" t="e">
            <v>#VALUE!</v>
          </cell>
          <cell r="DZ255" t="e">
            <v>#VALUE!</v>
          </cell>
          <cell r="EA255">
            <v>74.880270383557288</v>
          </cell>
          <cell r="EB255" t="e">
            <v>#VALUE!</v>
          </cell>
          <cell r="EC255" t="e">
            <v>#VALUE!</v>
          </cell>
          <cell r="ED255">
            <v>76.087245725074013</v>
          </cell>
          <cell r="EE255">
            <v>79.633181981518945</v>
          </cell>
          <cell r="EF255">
            <v>83.580547529059288</v>
          </cell>
          <cell r="EG255">
            <v>83.580547529059288</v>
          </cell>
          <cell r="EH255" t="e">
            <v>#VALUE!</v>
          </cell>
          <cell r="EI255" t="e">
            <v>#VALUE!</v>
          </cell>
          <cell r="EJ255">
            <v>83.253104641964669</v>
          </cell>
          <cell r="EK255" t="e">
            <v>#VALUE!</v>
          </cell>
          <cell r="EL255" t="e">
            <v>#VALUE!</v>
          </cell>
          <cell r="EM255">
            <v>82.288075194686584</v>
          </cell>
          <cell r="EN255" t="e">
            <v>#VALUE!</v>
          </cell>
          <cell r="EO255" t="e">
            <v>#VALUE!</v>
          </cell>
          <cell r="EP255">
            <v>81.815137594332001</v>
          </cell>
          <cell r="EQ255" t="e">
            <v>#VALUE!</v>
          </cell>
          <cell r="ER255">
            <v>82.666784407537108</v>
          </cell>
          <cell r="ES255">
            <v>82.666784407537108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  <cell r="FD255" t="e">
            <v>#VALUE!</v>
          </cell>
          <cell r="FE255" t="e">
            <v>#VALUE!</v>
          </cell>
          <cell r="FF255" t="e">
            <v>#VALUE!</v>
          </cell>
          <cell r="FG255" t="e">
            <v>#VALUE!</v>
          </cell>
          <cell r="FH255" t="e">
            <v>#VALUE!</v>
          </cell>
          <cell r="FI255" t="e">
            <v>#VALUE!</v>
          </cell>
          <cell r="FJ255" t="e">
            <v>#VALUE!</v>
          </cell>
          <cell r="FK255" t="e">
            <v>#VALUE!</v>
          </cell>
          <cell r="FL255" t="e">
            <v>#VALUE!</v>
          </cell>
          <cell r="FM255" t="e">
            <v>#VALUE!</v>
          </cell>
          <cell r="FN255" t="e">
            <v>#VALUE!</v>
          </cell>
          <cell r="FO255" t="e">
            <v>#VALUE!</v>
          </cell>
        </row>
        <row r="256">
          <cell r="F256">
            <v>7.7418522642981955</v>
          </cell>
          <cell r="G256">
            <v>20.703473792821985</v>
          </cell>
          <cell r="H256">
            <v>24.092970840828109</v>
          </cell>
          <cell r="I256">
            <v>21.721850379042316</v>
          </cell>
          <cell r="J256">
            <v>22.754413317051746</v>
          </cell>
          <cell r="K256">
            <v>22.361472245389269</v>
          </cell>
          <cell r="L256">
            <v>20.297955428411331</v>
          </cell>
          <cell r="M256">
            <v>19.829214716931379</v>
          </cell>
          <cell r="N256">
            <v>18.645893431357191</v>
          </cell>
          <cell r="O256">
            <v>20.193720759707809</v>
          </cell>
          <cell r="P256">
            <v>17.827330186941957</v>
          </cell>
          <cell r="Q256">
            <v>17.827330186941957</v>
          </cell>
          <cell r="R256">
            <v>16.079116849130759</v>
          </cell>
          <cell r="S256">
            <v>17.184237269551083</v>
          </cell>
          <cell r="T256">
            <v>14.499565287865829</v>
          </cell>
          <cell r="U256">
            <v>15.292587879793299</v>
          </cell>
          <cell r="V256">
            <v>15.02911365689214</v>
          </cell>
          <cell r="W256">
            <v>16.000653369357742</v>
          </cell>
          <cell r="X256">
            <v>17.440948388268747</v>
          </cell>
          <cell r="Y256">
            <v>16.891343218387309</v>
          </cell>
          <cell r="Z256">
            <v>16.659235405867427</v>
          </cell>
          <cell r="AA256">
            <v>16.918406783423826</v>
          </cell>
          <cell r="AB256">
            <v>13.626385981832708</v>
          </cell>
          <cell r="AC256">
            <v>13.626385981832708</v>
          </cell>
          <cell r="AD256">
            <v>14.821371144712643</v>
          </cell>
          <cell r="AE256">
            <v>16.360033759373071</v>
          </cell>
          <cell r="AF256">
            <v>17.711623027601942</v>
          </cell>
          <cell r="AG256">
            <v>17.486411578196197</v>
          </cell>
          <cell r="AH256">
            <v>17.824318329027712</v>
          </cell>
          <cell r="AI256">
            <v>18.27600856207027</v>
          </cell>
          <cell r="AJ256">
            <v>16.155790121416508</v>
          </cell>
          <cell r="AK256">
            <v>14.298034224984519</v>
          </cell>
          <cell r="AL256">
            <v>15.195443947483826</v>
          </cell>
          <cell r="AM256">
            <v>17.165476500043898</v>
          </cell>
          <cell r="AN256">
            <v>16.23792541317108</v>
          </cell>
          <cell r="AO256">
            <v>16.23792541317108</v>
          </cell>
          <cell r="AP256">
            <v>17.851058771011385</v>
          </cell>
          <cell r="AQ256">
            <v>20.638848294340288</v>
          </cell>
          <cell r="AR256">
            <v>20.497925632671322</v>
          </cell>
          <cell r="AS256">
            <v>20.332712294314881</v>
          </cell>
          <cell r="AT256">
            <v>23.212516600117091</v>
          </cell>
          <cell r="AU256">
            <v>21.794203204239196</v>
          </cell>
          <cell r="AV256">
            <v>20.491083735042729</v>
          </cell>
          <cell r="AW256">
            <v>19.407066959204013</v>
          </cell>
          <cell r="AX256">
            <v>19.726735979983054</v>
          </cell>
          <cell r="AY256">
            <v>17.907766131136626</v>
          </cell>
          <cell r="AZ256">
            <v>67.921407024059164</v>
          </cell>
          <cell r="BA256">
            <v>67.921407024059164</v>
          </cell>
          <cell r="BB256">
            <v>74.38703953863039</v>
          </cell>
          <cell r="BC256">
            <v>73.523103835912821</v>
          </cell>
          <cell r="BD256">
            <v>73.872487539045608</v>
          </cell>
          <cell r="BE256">
            <v>71.261560775744158</v>
          </cell>
          <cell r="BF256">
            <v>70.039876157646759</v>
          </cell>
          <cell r="BG256">
            <v>67.794385414082072</v>
          </cell>
          <cell r="BH256">
            <v>69.238897037676097</v>
          </cell>
          <cell r="BI256">
            <v>72.51073629578103</v>
          </cell>
          <cell r="BJ256">
            <v>72.099314490062866</v>
          </cell>
          <cell r="BK256">
            <v>65.997853797637887</v>
          </cell>
          <cell r="BL256">
            <v>65.661708828238048</v>
          </cell>
          <cell r="BM256">
            <v>65.661708828238048</v>
          </cell>
          <cell r="BN256">
            <v>66.251301625542212</v>
          </cell>
          <cell r="BO256">
            <v>64.863974319449611</v>
          </cell>
          <cell r="BP256">
            <v>60.813719501080961</v>
          </cell>
          <cell r="BQ256">
            <v>62.524116573596956</v>
          </cell>
          <cell r="BR256">
            <v>62.715299514235355</v>
          </cell>
          <cell r="BS256">
            <v>62.135945111302888</v>
          </cell>
          <cell r="BT256">
            <v>62.022724528213686</v>
          </cell>
          <cell r="BU256">
            <v>62.843521915966903</v>
          </cell>
          <cell r="BV256">
            <v>61.681383197073075</v>
          </cell>
          <cell r="BW256">
            <v>64.243395343131411</v>
          </cell>
          <cell r="BX256">
            <v>54.599002044048156</v>
          </cell>
          <cell r="BY256">
            <v>54.599002044048156</v>
          </cell>
          <cell r="BZ256">
            <v>52.98164541247543</v>
          </cell>
          <cell r="CA256">
            <v>54.649768027916103</v>
          </cell>
          <cell r="CB256">
            <v>54.954047538255082</v>
          </cell>
          <cell r="CC256">
            <v>58.020894243123486</v>
          </cell>
          <cell r="CD256">
            <v>54.582185247927555</v>
          </cell>
          <cell r="CE256">
            <v>57.211183293202879</v>
          </cell>
          <cell r="CF256">
            <v>57.267980210675766</v>
          </cell>
          <cell r="CG256">
            <v>56.624819600709692</v>
          </cell>
          <cell r="CH256">
            <v>59.287232819447603</v>
          </cell>
          <cell r="CI256">
            <v>56.73664420029197</v>
          </cell>
          <cell r="CJ256">
            <v>58.354011759376881</v>
          </cell>
          <cell r="CK256">
            <v>58.354011759376881</v>
          </cell>
          <cell r="CL256">
            <v>52.985844938134022</v>
          </cell>
          <cell r="CM256">
            <v>57.997393155257704</v>
          </cell>
          <cell r="CN256">
            <v>58.85554301441708</v>
          </cell>
          <cell r="CO256">
            <v>59.208382434769106</v>
          </cell>
          <cell r="CP256">
            <v>60.087040345459741</v>
          </cell>
          <cell r="CQ256">
            <v>59.524009780404619</v>
          </cell>
          <cell r="CR256">
            <v>60.881252679429259</v>
          </cell>
          <cell r="CS256">
            <v>57.945853088320206</v>
          </cell>
          <cell r="CT256">
            <v>57.343158606357321</v>
          </cell>
          <cell r="CU256">
            <v>57.304176150412175</v>
          </cell>
          <cell r="CV256">
            <v>56.955546420527547</v>
          </cell>
          <cell r="CW256">
            <v>56.955546420527547</v>
          </cell>
          <cell r="CX256" t="e">
            <v>#VALUE!</v>
          </cell>
          <cell r="CY256" t="e">
            <v>#VALUE!</v>
          </cell>
          <cell r="CZ256">
            <v>54.21484363713396</v>
          </cell>
          <cell r="DA256" t="e">
            <v>#VALUE!</v>
          </cell>
          <cell r="DB256" t="e">
            <v>#VALUE!</v>
          </cell>
          <cell r="DC256">
            <v>56.407384319372127</v>
          </cell>
          <cell r="DD256" t="e">
            <v>#VALUE!</v>
          </cell>
          <cell r="DE256" t="e">
            <v>#VALUE!</v>
          </cell>
          <cell r="DF256">
            <v>60.387368413967309</v>
          </cell>
          <cell r="DG256">
            <v>60.548388927930219</v>
          </cell>
          <cell r="DH256">
            <v>54.645098423743391</v>
          </cell>
          <cell r="DI256">
            <v>54.645098423743391</v>
          </cell>
          <cell r="DJ256" t="e">
            <v>#VALUE!</v>
          </cell>
          <cell r="DK256" t="e">
            <v>#VALUE!</v>
          </cell>
          <cell r="DL256">
            <v>61.318267715622717</v>
          </cell>
          <cell r="DM256" t="e">
            <v>#VALUE!</v>
          </cell>
          <cell r="DN256" t="e">
            <v>#VALUE!</v>
          </cell>
          <cell r="DO256">
            <v>58.807485662661378</v>
          </cell>
          <cell r="DP256" t="e">
            <v>#VALUE!</v>
          </cell>
          <cell r="DQ256" t="e">
            <v>#VALUE!</v>
          </cell>
          <cell r="DR256">
            <v>62.678085810614277</v>
          </cell>
          <cell r="DS256">
            <v>68.057086258752392</v>
          </cell>
          <cell r="DT256">
            <v>69.34382812373228</v>
          </cell>
          <cell r="DU256">
            <v>69.34382812373228</v>
          </cell>
          <cell r="DV256" t="e">
            <v>#VALUE!</v>
          </cell>
          <cell r="DW256" t="e">
            <v>#VALUE!</v>
          </cell>
          <cell r="DX256">
            <v>67.190470188479964</v>
          </cell>
          <cell r="DY256" t="e">
            <v>#VALUE!</v>
          </cell>
          <cell r="DZ256" t="e">
            <v>#VALUE!</v>
          </cell>
          <cell r="EA256">
            <v>68.874586687729817</v>
          </cell>
          <cell r="EB256" t="e">
            <v>#VALUE!</v>
          </cell>
          <cell r="EC256" t="e">
            <v>#VALUE!</v>
          </cell>
          <cell r="ED256">
            <v>70.644426532289657</v>
          </cell>
          <cell r="EE256">
            <v>73.559850763001165</v>
          </cell>
          <cell r="EF256">
            <v>59.047846688292822</v>
          </cell>
          <cell r="EG256">
            <v>59.047846688292822</v>
          </cell>
          <cell r="EH256" t="e">
            <v>#VALUE!</v>
          </cell>
          <cell r="EI256" t="e">
            <v>#VALUE!</v>
          </cell>
          <cell r="EJ256">
            <v>63.06402432642853</v>
          </cell>
          <cell r="EK256" t="e">
            <v>#VALUE!</v>
          </cell>
          <cell r="EL256" t="e">
            <v>#VALUE!</v>
          </cell>
          <cell r="EM256">
            <v>64.39363679977464</v>
          </cell>
          <cell r="EN256" t="e">
            <v>#VALUE!</v>
          </cell>
          <cell r="EO256" t="e">
            <v>#VALUE!</v>
          </cell>
          <cell r="EP256">
            <v>65.986117527248609</v>
          </cell>
          <cell r="EQ256" t="e">
            <v>#VALUE!</v>
          </cell>
          <cell r="ER256">
            <v>53.764371241497244</v>
          </cell>
          <cell r="ES256">
            <v>53.764371241497244</v>
          </cell>
          <cell r="ET256" t="e">
            <v>#VALUE!</v>
          </cell>
          <cell r="EU256" t="e">
            <v>#VALUE!</v>
          </cell>
          <cell r="EV256" t="e">
            <v>#VALUE!</v>
          </cell>
          <cell r="EW256" t="e">
            <v>#VALUE!</v>
          </cell>
          <cell r="EX256" t="e">
            <v>#VALUE!</v>
          </cell>
          <cell r="EY256" t="e">
            <v>#VALUE!</v>
          </cell>
          <cell r="EZ256" t="e">
            <v>#VALUE!</v>
          </cell>
          <cell r="FA256" t="e">
            <v>#VALUE!</v>
          </cell>
          <cell r="FB256" t="e">
            <v>#VALUE!</v>
          </cell>
          <cell r="FC256" t="e">
            <v>#VALUE!</v>
          </cell>
          <cell r="FD256" t="e">
            <v>#VALUE!</v>
          </cell>
          <cell r="FE256" t="e">
            <v>#VALUE!</v>
          </cell>
          <cell r="FF256" t="e">
            <v>#VALUE!</v>
          </cell>
          <cell r="FG256" t="e">
            <v>#VALUE!</v>
          </cell>
          <cell r="FH256" t="e">
            <v>#VALUE!</v>
          </cell>
          <cell r="FI256" t="e">
            <v>#VALUE!</v>
          </cell>
          <cell r="FJ256" t="e">
            <v>#VALUE!</v>
          </cell>
          <cell r="FK256" t="e">
            <v>#VALUE!</v>
          </cell>
          <cell r="FL256" t="e">
            <v>#VALUE!</v>
          </cell>
          <cell r="FM256" t="e">
            <v>#VALUE!</v>
          </cell>
          <cell r="FN256" t="e">
            <v>#VALUE!</v>
          </cell>
          <cell r="FO256" t="e">
            <v>#VALUE!</v>
          </cell>
        </row>
        <row r="257">
          <cell r="F257">
            <v>28.811007565091764</v>
          </cell>
          <cell r="G257">
            <v>25.878761871269873</v>
          </cell>
          <cell r="H257">
            <v>24.445266885749309</v>
          </cell>
          <cell r="I257">
            <v>24.101066358397386</v>
          </cell>
          <cell r="J257">
            <v>23.912748591802874</v>
          </cell>
          <cell r="K257">
            <v>20.940697377674109</v>
          </cell>
          <cell r="L257">
            <v>23.303611659448364</v>
          </cell>
          <cell r="M257">
            <v>22.879615914188246</v>
          </cell>
          <cell r="N257">
            <v>21.564340723200512</v>
          </cell>
          <cell r="O257">
            <v>22.316225421575602</v>
          </cell>
          <cell r="P257">
            <v>22.6116013789911</v>
          </cell>
          <cell r="Q257">
            <v>22.6116013789911</v>
          </cell>
          <cell r="R257">
            <v>20.673443189271637</v>
          </cell>
          <cell r="S257">
            <v>19.920545378119105</v>
          </cell>
          <cell r="T257">
            <v>18.712336218612283</v>
          </cell>
          <cell r="U257">
            <v>20.278471829977654</v>
          </cell>
          <cell r="V257">
            <v>20.976992795735008</v>
          </cell>
          <cell r="W257">
            <v>19.384829986851052</v>
          </cell>
          <cell r="X257">
            <v>20.456627512361511</v>
          </cell>
          <cell r="Y257">
            <v>18.184316903448874</v>
          </cell>
          <cell r="Z257">
            <v>19.150127390961586</v>
          </cell>
          <cell r="AA257">
            <v>19.600951944311223</v>
          </cell>
          <cell r="AB257">
            <v>17.14904229046271</v>
          </cell>
          <cell r="AC257">
            <v>17.14904229046271</v>
          </cell>
          <cell r="AD257">
            <v>19.115561474104815</v>
          </cell>
          <cell r="AE257">
            <v>15.252101599260342</v>
          </cell>
          <cell r="AF257">
            <v>15.668821335181148</v>
          </cell>
          <cell r="AG257">
            <v>15.821669535758035</v>
          </cell>
          <cell r="AH257">
            <v>15.911677941596263</v>
          </cell>
          <cell r="AI257">
            <v>16.933518679645804</v>
          </cell>
          <cell r="AJ257">
            <v>14.566709631265816</v>
          </cell>
          <cell r="AK257">
            <v>15.213446654155735</v>
          </cell>
          <cell r="AL257">
            <v>15.810271786353669</v>
          </cell>
          <cell r="AM257">
            <v>14.641818982806422</v>
          </cell>
          <cell r="AN257">
            <v>17.259280870398591</v>
          </cell>
          <cell r="AO257">
            <v>17.259280870398591</v>
          </cell>
          <cell r="AP257">
            <v>15.963482916408514</v>
          </cell>
          <cell r="AQ257">
            <v>16.253115666493702</v>
          </cell>
          <cell r="AR257">
            <v>16.374616517102591</v>
          </cell>
          <cell r="AS257">
            <v>17.152342655996758</v>
          </cell>
          <cell r="AT257">
            <v>16.683803225680627</v>
          </cell>
          <cell r="AU257">
            <v>16.575954417708282</v>
          </cell>
          <cell r="AV257">
            <v>14.728518562089191</v>
          </cell>
          <cell r="AW257">
            <v>14.787674920300368</v>
          </cell>
          <cell r="AX257">
            <v>16.449759756099706</v>
          </cell>
          <cell r="AY257">
            <v>13.109263231831639</v>
          </cell>
          <cell r="AZ257">
            <v>66.548865077981944</v>
          </cell>
          <cell r="BA257">
            <v>66.548865077981944</v>
          </cell>
          <cell r="BB257">
            <v>52.436201460728462</v>
          </cell>
          <cell r="BC257">
            <v>58.608439622165761</v>
          </cell>
          <cell r="BD257">
            <v>52.192955863882347</v>
          </cell>
          <cell r="BE257">
            <v>49.550126307253208</v>
          </cell>
          <cell r="BF257">
            <v>51.178513516644664</v>
          </cell>
          <cell r="BG257">
            <v>50.235661560779015</v>
          </cell>
          <cell r="BH257">
            <v>51.661407530592491</v>
          </cell>
          <cell r="BI257">
            <v>50.283486166270386</v>
          </cell>
          <cell r="BJ257">
            <v>48.875568506556036</v>
          </cell>
          <cell r="BK257">
            <v>47.758767311159218</v>
          </cell>
          <cell r="BL257">
            <v>37.430364825933964</v>
          </cell>
          <cell r="BM257">
            <v>37.430364825933964</v>
          </cell>
          <cell r="BN257">
            <v>40.676649796364138</v>
          </cell>
          <cell r="BO257">
            <v>43.309790736035069</v>
          </cell>
          <cell r="BP257">
            <v>43.731450695384282</v>
          </cell>
          <cell r="BQ257">
            <v>46.171819408755603</v>
          </cell>
          <cell r="BR257">
            <v>44.744048289131349</v>
          </cell>
          <cell r="BS257">
            <v>44.930352922122943</v>
          </cell>
          <cell r="BT257">
            <v>45.732610812419615</v>
          </cell>
          <cell r="BU257">
            <v>46.875405991357034</v>
          </cell>
          <cell r="BV257">
            <v>46.287601642247033</v>
          </cell>
          <cell r="BW257">
            <v>44.29307425646499</v>
          </cell>
          <cell r="BX257">
            <v>45.086486625901422</v>
          </cell>
          <cell r="BY257">
            <v>45.086486625901422</v>
          </cell>
          <cell r="BZ257">
            <v>38.085724089349839</v>
          </cell>
          <cell r="CA257">
            <v>41.638798483919302</v>
          </cell>
          <cell r="CB257">
            <v>35.642535447045887</v>
          </cell>
          <cell r="CC257">
            <v>34.419356089059022</v>
          </cell>
          <cell r="CD257">
            <v>35.798227019779489</v>
          </cell>
          <cell r="CE257">
            <v>34.134368440848505</v>
          </cell>
          <cell r="CF257">
            <v>33.838232387286475</v>
          </cell>
          <cell r="CG257">
            <v>34.845275295547694</v>
          </cell>
          <cell r="CH257">
            <v>36.073214474109115</v>
          </cell>
          <cell r="CI257">
            <v>36.193368900279459</v>
          </cell>
          <cell r="CJ257">
            <v>55.100224711937166</v>
          </cell>
          <cell r="CK257">
            <v>55.100224711937166</v>
          </cell>
          <cell r="CL257">
            <v>47.66080474675389</v>
          </cell>
          <cell r="CM257">
            <v>41.940820623906696</v>
          </cell>
          <cell r="CN257">
            <v>39.001991755042837</v>
          </cell>
          <cell r="CO257">
            <v>39.722051722087677</v>
          </cell>
          <cell r="CP257">
            <v>39.431450997193835</v>
          </cell>
          <cell r="CQ257">
            <v>38.053128005499381</v>
          </cell>
          <cell r="CR257">
            <v>40.58246292993195</v>
          </cell>
          <cell r="CS257">
            <v>40.55548068193221</v>
          </cell>
          <cell r="CT257">
            <v>39.807653788295156</v>
          </cell>
          <cell r="CU257">
            <v>40.124900857242423</v>
          </cell>
          <cell r="CV257">
            <v>32.073941230525875</v>
          </cell>
          <cell r="CW257">
            <v>32.073941230525875</v>
          </cell>
          <cell r="CX257" t="e">
            <v>#VALUE!</v>
          </cell>
          <cell r="CY257" t="e">
            <v>#VALUE!</v>
          </cell>
          <cell r="CZ257">
            <v>31.400924894519648</v>
          </cell>
          <cell r="DA257" t="e">
            <v>#VALUE!</v>
          </cell>
          <cell r="DB257" t="e">
            <v>#VALUE!</v>
          </cell>
          <cell r="DC257">
            <v>34.659585620249551</v>
          </cell>
          <cell r="DD257" t="e">
            <v>#VALUE!</v>
          </cell>
          <cell r="DE257" t="e">
            <v>#VALUE!</v>
          </cell>
          <cell r="DF257">
            <v>39.926274889370887</v>
          </cell>
          <cell r="DG257">
            <v>37.591562883372127</v>
          </cell>
          <cell r="DH257">
            <v>38.521965659101056</v>
          </cell>
          <cell r="DI257">
            <v>38.521965659101056</v>
          </cell>
          <cell r="DJ257" t="e">
            <v>#VALUE!</v>
          </cell>
          <cell r="DK257" t="e">
            <v>#VALUE!</v>
          </cell>
          <cell r="DL257">
            <v>34.590003781738119</v>
          </cell>
          <cell r="DM257" t="e">
            <v>#VALUE!</v>
          </cell>
          <cell r="DN257" t="e">
            <v>#VALUE!</v>
          </cell>
          <cell r="DO257">
            <v>34.274839763376669</v>
          </cell>
          <cell r="DP257" t="e">
            <v>#VALUE!</v>
          </cell>
          <cell r="DQ257" t="e">
            <v>#VALUE!</v>
          </cell>
          <cell r="DR257">
            <v>36.835401223576206</v>
          </cell>
          <cell r="DS257">
            <v>37.536478214922056</v>
          </cell>
          <cell r="DT257">
            <v>18.744651236671302</v>
          </cell>
          <cell r="DU257">
            <v>18.744651236671302</v>
          </cell>
          <cell r="DV257" t="e">
            <v>#VALUE!</v>
          </cell>
          <cell r="DW257" t="e">
            <v>#VALUE!</v>
          </cell>
          <cell r="DX257">
            <v>27.663673534906547</v>
          </cell>
          <cell r="DY257" t="e">
            <v>#VALUE!</v>
          </cell>
          <cell r="DZ257" t="e">
            <v>#VALUE!</v>
          </cell>
          <cell r="EA257">
            <v>24.047960932416483</v>
          </cell>
          <cell r="EB257" t="e">
            <v>#VALUE!</v>
          </cell>
          <cell r="EC257" t="e">
            <v>#VALUE!</v>
          </cell>
          <cell r="ED257">
            <v>38.058211610884065</v>
          </cell>
          <cell r="EE257">
            <v>40.703352677699201</v>
          </cell>
          <cell r="EF257">
            <v>29.620462399332329</v>
          </cell>
          <cell r="EG257">
            <v>29.620462399332329</v>
          </cell>
          <cell r="EH257" t="e">
            <v>#VALUE!</v>
          </cell>
          <cell r="EI257" t="e">
            <v>#VALUE!</v>
          </cell>
          <cell r="EJ257">
            <v>36.828124763580632</v>
          </cell>
          <cell r="EK257" t="e">
            <v>#VALUE!</v>
          </cell>
          <cell r="EL257" t="e">
            <v>#VALUE!</v>
          </cell>
          <cell r="EM257">
            <v>38.157208005670967</v>
          </cell>
          <cell r="EN257" t="e">
            <v>#VALUE!</v>
          </cell>
          <cell r="EO257" t="e">
            <v>#VALUE!</v>
          </cell>
          <cell r="EP257">
            <v>41.805580301215791</v>
          </cell>
          <cell r="EQ257" t="e">
            <v>#VALUE!</v>
          </cell>
          <cell r="ER257">
            <v>33.985106363106439</v>
          </cell>
          <cell r="ES257">
            <v>33.985106363106439</v>
          </cell>
          <cell r="ET257" t="e">
            <v>#VALUE!</v>
          </cell>
          <cell r="EU257" t="e">
            <v>#VALUE!</v>
          </cell>
          <cell r="EV257" t="e">
            <v>#VALUE!</v>
          </cell>
          <cell r="EW257" t="e">
            <v>#VALUE!</v>
          </cell>
          <cell r="EX257" t="e">
            <v>#VALUE!</v>
          </cell>
          <cell r="EY257" t="e">
            <v>#VALUE!</v>
          </cell>
          <cell r="EZ257" t="e">
            <v>#VALUE!</v>
          </cell>
          <cell r="FA257" t="e">
            <v>#VALUE!</v>
          </cell>
          <cell r="FB257" t="e">
            <v>#VALUE!</v>
          </cell>
          <cell r="FC257" t="e">
            <v>#VALUE!</v>
          </cell>
          <cell r="FD257" t="e">
            <v>#VALUE!</v>
          </cell>
          <cell r="FE257" t="e">
            <v>#VALUE!</v>
          </cell>
          <cell r="FF257" t="e">
            <v>#VALUE!</v>
          </cell>
          <cell r="FG257" t="e">
            <v>#VALUE!</v>
          </cell>
          <cell r="FH257" t="e">
            <v>#VALUE!</v>
          </cell>
          <cell r="FI257" t="e">
            <v>#VALUE!</v>
          </cell>
          <cell r="FJ257" t="e">
            <v>#VALUE!</v>
          </cell>
          <cell r="FK257" t="e">
            <v>#VALUE!</v>
          </cell>
          <cell r="FL257" t="e">
            <v>#VALUE!</v>
          </cell>
          <cell r="FM257" t="e">
            <v>#VALUE!</v>
          </cell>
          <cell r="FN257" t="e">
            <v>#VALUE!</v>
          </cell>
          <cell r="FO257" t="e">
            <v>#VALUE!</v>
          </cell>
        </row>
        <row r="258">
          <cell r="F258">
            <v>-1.7823029195082101</v>
          </cell>
          <cell r="G258">
            <v>1.9944351547090244</v>
          </cell>
          <cell r="H258">
            <v>8.2331544435734418</v>
          </cell>
          <cell r="I258">
            <v>8.9635590081841787</v>
          </cell>
          <cell r="J258">
            <v>9.538021194503818</v>
          </cell>
          <cell r="K258">
            <v>9.8355258772529375</v>
          </cell>
          <cell r="L258">
            <v>11.224969616236546</v>
          </cell>
          <cell r="M258">
            <v>11.634055572282298</v>
          </cell>
          <cell r="N258">
            <v>8.294473853255754</v>
          </cell>
          <cell r="O258">
            <v>11.931504126890125</v>
          </cell>
          <cell r="P258">
            <v>15.507223059498049</v>
          </cell>
          <cell r="Q258">
            <v>15.507223059498049</v>
          </cell>
          <cell r="R258">
            <v>4.9219605695585198</v>
          </cell>
          <cell r="S258">
            <v>16.693464460277962</v>
          </cell>
          <cell r="T258">
            <v>12.932616289290868</v>
          </cell>
          <cell r="U258">
            <v>14.525269483740713</v>
          </cell>
          <cell r="V258">
            <v>17.671253578504732</v>
          </cell>
          <cell r="W258">
            <v>16.239477960265287</v>
          </cell>
          <cell r="X258">
            <v>13.832368936743753</v>
          </cell>
          <cell r="Y258">
            <v>19.754506683359825</v>
          </cell>
          <cell r="Z258">
            <v>15.927202696138906</v>
          </cell>
          <cell r="AA258">
            <v>14.979550598478539</v>
          </cell>
          <cell r="AB258">
            <v>10.868227308741059</v>
          </cell>
          <cell r="AC258">
            <v>10.868227308741059</v>
          </cell>
          <cell r="AD258">
            <v>1.7223806101155097</v>
          </cell>
          <cell r="AE258">
            <v>12.136138242451961</v>
          </cell>
          <cell r="AF258">
            <v>12.752337620253947</v>
          </cell>
          <cell r="AG258">
            <v>13.229081588885295</v>
          </cell>
          <cell r="AH258">
            <v>14.27181576823941</v>
          </cell>
          <cell r="AI258">
            <v>16.502360943720539</v>
          </cell>
          <cell r="AJ258">
            <v>21.242068902360618</v>
          </cell>
          <cell r="AK258">
            <v>18.255407650505958</v>
          </cell>
          <cell r="AL258">
            <v>19.506985187418014</v>
          </cell>
          <cell r="AM258">
            <v>14.937687814597805</v>
          </cell>
          <cell r="AN258">
            <v>17.960088518720504</v>
          </cell>
          <cell r="AO258">
            <v>17.960088518720504</v>
          </cell>
          <cell r="AP258">
            <v>21.996320180250297</v>
          </cell>
          <cell r="AQ258">
            <v>16.950468414437481</v>
          </cell>
          <cell r="AR258">
            <v>12.594575218963127</v>
          </cell>
          <cell r="AS258">
            <v>22.307317815953223</v>
          </cell>
          <cell r="AT258">
            <v>17.691652771550398</v>
          </cell>
          <cell r="AU258">
            <v>17.890306865217802</v>
          </cell>
          <cell r="AV258">
            <v>19.545810836181968</v>
          </cell>
          <cell r="AW258">
            <v>17.345693284633334</v>
          </cell>
          <cell r="AX258">
            <v>18.734197766048538</v>
          </cell>
          <cell r="AY258">
            <v>13.98494774178957</v>
          </cell>
          <cell r="AZ258">
            <v>45.876800374852138</v>
          </cell>
          <cell r="BA258">
            <v>45.876800374852138</v>
          </cell>
          <cell r="BB258">
            <v>76.435937096730981</v>
          </cell>
          <cell r="BC258">
            <v>68.955073496360626</v>
          </cell>
          <cell r="BD258">
            <v>64.84267028547977</v>
          </cell>
          <cell r="BE258">
            <v>62.067379427998887</v>
          </cell>
          <cell r="BF258">
            <v>62.908811982431274</v>
          </cell>
          <cell r="BG258">
            <v>64.324251044190632</v>
          </cell>
          <cell r="BH258">
            <v>63.433231908970548</v>
          </cell>
          <cell r="BI258">
            <v>65.257852980698516</v>
          </cell>
          <cell r="BJ258">
            <v>66.407021096160548</v>
          </cell>
          <cell r="BK258">
            <v>72.531792444554895</v>
          </cell>
          <cell r="BL258">
            <v>63.538164368212236</v>
          </cell>
          <cell r="BM258">
            <v>63.538164368212236</v>
          </cell>
          <cell r="BN258">
            <v>57.068413518693248</v>
          </cell>
          <cell r="BO258">
            <v>65.238839018275769</v>
          </cell>
          <cell r="BP258">
            <v>66.745200194891709</v>
          </cell>
          <cell r="BQ258">
            <v>56.474410563619742</v>
          </cell>
          <cell r="BR258">
            <v>60.773123918901781</v>
          </cell>
          <cell r="BS258">
            <v>65.192413631742397</v>
          </cell>
          <cell r="BT258">
            <v>63.178218284606686</v>
          </cell>
          <cell r="BU258">
            <v>59.584740988731333</v>
          </cell>
          <cell r="BV258">
            <v>58.551424431489963</v>
          </cell>
          <cell r="BW258">
            <v>55.832759413087267</v>
          </cell>
          <cell r="BX258">
            <v>61.095504981306291</v>
          </cell>
          <cell r="BY258">
            <v>61.095504981306291</v>
          </cell>
          <cell r="BZ258">
            <v>55.932023642140322</v>
          </cell>
          <cell r="CA258">
            <v>61.187073901966798</v>
          </cell>
          <cell r="CB258">
            <v>63.6269972045991</v>
          </cell>
          <cell r="CC258">
            <v>65.528463051327165</v>
          </cell>
          <cell r="CD258">
            <v>67.983620916792049</v>
          </cell>
          <cell r="CE258">
            <v>68.428144892748719</v>
          </cell>
          <cell r="CF258">
            <v>70.177232131059682</v>
          </cell>
          <cell r="CG258">
            <v>58.926457501392143</v>
          </cell>
          <cell r="CH258">
            <v>63.412260375932661</v>
          </cell>
          <cell r="CI258">
            <v>64.118356069033211</v>
          </cell>
          <cell r="CJ258">
            <v>66.191446371387656</v>
          </cell>
          <cell r="CK258">
            <v>66.191446371387656</v>
          </cell>
          <cell r="CL258">
            <v>65.196707045099302</v>
          </cell>
          <cell r="CM258">
            <v>67.555299231807155</v>
          </cell>
          <cell r="CN258">
            <v>62.125226691062188</v>
          </cell>
          <cell r="CO258">
            <v>63.838366330682476</v>
          </cell>
          <cell r="CP258">
            <v>67.152459527653335</v>
          </cell>
          <cell r="CQ258">
            <v>66.707374168135033</v>
          </cell>
          <cell r="CR258">
            <v>59.807988388969612</v>
          </cell>
          <cell r="CS258">
            <v>65.151751267591365</v>
          </cell>
          <cell r="CT258">
            <v>64.65357699500035</v>
          </cell>
          <cell r="CU258">
            <v>68.030544974130692</v>
          </cell>
          <cell r="CV258">
            <v>58.519324273433945</v>
          </cell>
          <cell r="CW258">
            <v>58.519324273433945</v>
          </cell>
          <cell r="CX258" t="e">
            <v>#VALUE!</v>
          </cell>
          <cell r="CY258" t="e">
            <v>#VALUE!</v>
          </cell>
          <cell r="CZ258">
            <v>59.755281046863587</v>
          </cell>
          <cell r="DA258" t="e">
            <v>#VALUE!</v>
          </cell>
          <cell r="DB258" t="e">
            <v>#VALUE!</v>
          </cell>
          <cell r="DC258">
            <v>61.842553536375121</v>
          </cell>
          <cell r="DD258" t="e">
            <v>#VALUE!</v>
          </cell>
          <cell r="DE258" t="e">
            <v>#VALUE!</v>
          </cell>
          <cell r="DF258">
            <v>67.516655277770909</v>
          </cell>
          <cell r="DG258">
            <v>64.133716035127236</v>
          </cell>
          <cell r="DH258">
            <v>48.875450545905402</v>
          </cell>
          <cell r="DI258">
            <v>48.875450545905402</v>
          </cell>
          <cell r="DJ258" t="e">
            <v>#VALUE!</v>
          </cell>
          <cell r="DK258" t="e">
            <v>#VALUE!</v>
          </cell>
          <cell r="DL258">
            <v>53.028167739152174</v>
          </cell>
          <cell r="DM258" t="e">
            <v>#VALUE!</v>
          </cell>
          <cell r="DN258" t="e">
            <v>#VALUE!</v>
          </cell>
          <cell r="DO258">
            <v>55.051020813137029</v>
          </cell>
          <cell r="DP258" t="e">
            <v>#VALUE!</v>
          </cell>
          <cell r="DQ258" t="e">
            <v>#VALUE!</v>
          </cell>
          <cell r="DR258">
            <v>61.977189532864479</v>
          </cell>
          <cell r="DS258">
            <v>63.384018011623112</v>
          </cell>
          <cell r="DT258">
            <v>58.756788513532136</v>
          </cell>
          <cell r="DU258">
            <v>58.756788513532136</v>
          </cell>
          <cell r="DV258" t="e">
            <v>#VALUE!</v>
          </cell>
          <cell r="DW258" t="e">
            <v>#VALUE!</v>
          </cell>
          <cell r="DX258">
            <v>59.673834367453033</v>
          </cell>
          <cell r="DY258" t="e">
            <v>#VALUE!</v>
          </cell>
          <cell r="DZ258" t="e">
            <v>#VALUE!</v>
          </cell>
          <cell r="EA258">
            <v>65.743598574744695</v>
          </cell>
          <cell r="EB258" t="e">
            <v>#VALUE!</v>
          </cell>
          <cell r="EC258" t="e">
            <v>#VALUE!</v>
          </cell>
          <cell r="ED258">
            <v>69.861409092613869</v>
          </cell>
          <cell r="EE258">
            <v>74.787665862662593</v>
          </cell>
          <cell r="EF258">
            <v>60.336875577500578</v>
          </cell>
          <cell r="EG258">
            <v>60.336875577500578</v>
          </cell>
          <cell r="EH258" t="e">
            <v>#VALUE!</v>
          </cell>
          <cell r="EI258" t="e">
            <v>#VALUE!</v>
          </cell>
          <cell r="EJ258">
            <v>66.210225147790865</v>
          </cell>
          <cell r="EK258" t="e">
            <v>#VALUE!</v>
          </cell>
          <cell r="EL258" t="e">
            <v>#VALUE!</v>
          </cell>
          <cell r="EM258">
            <v>69.739982256803088</v>
          </cell>
          <cell r="EN258" t="e">
            <v>#VALUE!</v>
          </cell>
          <cell r="EO258" t="e">
            <v>#VALUE!</v>
          </cell>
          <cell r="EP258">
            <v>75.073049444381553</v>
          </cell>
          <cell r="EQ258" t="e">
            <v>#VALUE!</v>
          </cell>
          <cell r="ER258">
            <v>57.696344545703305</v>
          </cell>
          <cell r="ES258">
            <v>57.696344545703305</v>
          </cell>
          <cell r="ET258" t="e">
            <v>#VALUE!</v>
          </cell>
          <cell r="EU258" t="e">
            <v>#VALUE!</v>
          </cell>
          <cell r="EV258" t="e">
            <v>#VALUE!</v>
          </cell>
          <cell r="EW258" t="e">
            <v>#VALUE!</v>
          </cell>
          <cell r="EX258" t="e">
            <v>#VALUE!</v>
          </cell>
          <cell r="EY258" t="e">
            <v>#VALUE!</v>
          </cell>
          <cell r="EZ258" t="e">
            <v>#VALUE!</v>
          </cell>
          <cell r="FA258" t="e">
            <v>#VALUE!</v>
          </cell>
          <cell r="FB258" t="e">
            <v>#VALUE!</v>
          </cell>
          <cell r="FC258" t="e">
            <v>#VALUE!</v>
          </cell>
          <cell r="FD258" t="e">
            <v>#VALUE!</v>
          </cell>
          <cell r="FE258" t="e">
            <v>#VALUE!</v>
          </cell>
          <cell r="FF258" t="e">
            <v>#VALUE!</v>
          </cell>
          <cell r="FG258" t="e">
            <v>#VALUE!</v>
          </cell>
          <cell r="FH258" t="e">
            <v>#VALUE!</v>
          </cell>
          <cell r="FI258" t="e">
            <v>#VALUE!</v>
          </cell>
          <cell r="FJ258" t="e">
            <v>#VALUE!</v>
          </cell>
          <cell r="FK258" t="e">
            <v>#VALUE!</v>
          </cell>
          <cell r="FL258" t="e">
            <v>#VALUE!</v>
          </cell>
          <cell r="FM258" t="e">
            <v>#VALUE!</v>
          </cell>
          <cell r="FN258" t="e">
            <v>#VALUE!</v>
          </cell>
          <cell r="FO258" t="e">
            <v>#VALUE!</v>
          </cell>
        </row>
        <row r="259">
          <cell r="F259" t="e">
            <v>#VALUE!</v>
          </cell>
          <cell r="G259" t="e">
            <v>#VALUE!</v>
          </cell>
          <cell r="H259" t="e">
            <v>#VALUE!</v>
          </cell>
          <cell r="I259" t="e">
            <v>#VALUE!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 t="e">
            <v>#VALUE!</v>
          </cell>
          <cell r="V259" t="e">
            <v>#VALUE!</v>
          </cell>
          <cell r="W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B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  <cell r="AG259" t="e">
            <v>#VALUE!</v>
          </cell>
          <cell r="AH259" t="e">
            <v>#VALUE!</v>
          </cell>
          <cell r="AI259" t="e">
            <v>#VALUE!</v>
          </cell>
          <cell r="AJ259" t="e">
            <v>#VALUE!</v>
          </cell>
          <cell r="AK259" t="e">
            <v>#VALUE!</v>
          </cell>
          <cell r="AL259" t="e">
            <v>#VALUE!</v>
          </cell>
          <cell r="AM259" t="e">
            <v>#VALUE!</v>
          </cell>
          <cell r="AN259" t="e">
            <v>#VALUE!</v>
          </cell>
          <cell r="AO259" t="e">
            <v>#VALUE!</v>
          </cell>
          <cell r="AP259" t="e">
            <v>#VALUE!</v>
          </cell>
          <cell r="AQ259" t="e">
            <v>#VALUE!</v>
          </cell>
          <cell r="AR259" t="e">
            <v>#VALUE!</v>
          </cell>
          <cell r="AS259" t="e">
            <v>#VALUE!</v>
          </cell>
          <cell r="AT259" t="e">
            <v>#VALUE!</v>
          </cell>
          <cell r="AU259" t="e">
            <v>#VALUE!</v>
          </cell>
          <cell r="AV259" t="e">
            <v>#VALUE!</v>
          </cell>
          <cell r="AW259" t="e">
            <v>#VALUE!</v>
          </cell>
          <cell r="AX259" t="e">
            <v>#VALUE!</v>
          </cell>
          <cell r="AY259" t="e">
            <v>#VALUE!</v>
          </cell>
          <cell r="AZ259">
            <v>70.131102543141807</v>
          </cell>
          <cell r="BA259">
            <v>70.131102543141807</v>
          </cell>
          <cell r="BB259">
            <v>58.455090847473386</v>
          </cell>
          <cell r="BC259">
            <v>66.538033866257038</v>
          </cell>
          <cell r="BD259">
            <v>62.510688855227002</v>
          </cell>
          <cell r="BE259">
            <v>59.004876630110338</v>
          </cell>
          <cell r="BF259">
            <v>62.625925812038723</v>
          </cell>
          <cell r="BG259">
            <v>66.714263879015192</v>
          </cell>
          <cell r="BH259">
            <v>65.537501942040919</v>
          </cell>
          <cell r="BI259">
            <v>69.615887342329287</v>
          </cell>
          <cell r="BJ259">
            <v>65.610077868340923</v>
          </cell>
          <cell r="BK259">
            <v>57.076814652774424</v>
          </cell>
          <cell r="BL259">
            <v>60.41063693108584</v>
          </cell>
          <cell r="BM259">
            <v>60.41063693108584</v>
          </cell>
          <cell r="BN259">
            <v>56.273647404944853</v>
          </cell>
          <cell r="BO259">
            <v>54.595295209305341</v>
          </cell>
          <cell r="BP259">
            <v>59.600069768623115</v>
          </cell>
          <cell r="BQ259">
            <v>56.626124953935772</v>
          </cell>
          <cell r="BR259">
            <v>56.295783069546069</v>
          </cell>
          <cell r="BS259">
            <v>57.428739945304706</v>
          </cell>
          <cell r="BT259">
            <v>58.07034352967694</v>
          </cell>
          <cell r="BU259">
            <v>56.381764089927486</v>
          </cell>
          <cell r="BV259">
            <v>57.402742861589985</v>
          </cell>
          <cell r="BW259">
            <v>59.13075658281501</v>
          </cell>
          <cell r="BX259">
            <v>44.130956933325763</v>
          </cell>
          <cell r="BY259">
            <v>44.130956933325763</v>
          </cell>
          <cell r="BZ259">
            <v>53.123783216132288</v>
          </cell>
          <cell r="CA259">
            <v>57.250102889436285</v>
          </cell>
          <cell r="CB259">
            <v>56.216719457693834</v>
          </cell>
          <cell r="CC259">
            <v>57.751908698018163</v>
          </cell>
          <cell r="CD259">
            <v>58.909749768823168</v>
          </cell>
          <cell r="CE259">
            <v>57.83097294268817</v>
          </cell>
          <cell r="CF259">
            <v>60.825157098390392</v>
          </cell>
          <cell r="CG259">
            <v>62.969100376917417</v>
          </cell>
          <cell r="CH259">
            <v>63.233130880671823</v>
          </cell>
          <cell r="CI259">
            <v>62.810740173259468</v>
          </cell>
          <cell r="CJ259">
            <v>65.318103701067045</v>
          </cell>
          <cell r="CK259">
            <v>65.318103701067045</v>
          </cell>
          <cell r="CL259">
            <v>63.788584560708593</v>
          </cell>
          <cell r="CM259">
            <v>61.491342534862518</v>
          </cell>
          <cell r="CN259">
            <v>60.417253986557668</v>
          </cell>
          <cell r="CO259">
            <v>61.496189322210284</v>
          </cell>
          <cell r="CP259">
            <v>59.893587599388731</v>
          </cell>
          <cell r="CQ259">
            <v>63.413729240142267</v>
          </cell>
          <cell r="CR259">
            <v>63.625558738393316</v>
          </cell>
          <cell r="CS259">
            <v>63.653330917479423</v>
          </cell>
          <cell r="CT259">
            <v>63.908257573159801</v>
          </cell>
          <cell r="CU259">
            <v>63.769137160352692</v>
          </cell>
          <cell r="CV259">
            <v>53.451016951659248</v>
          </cell>
          <cell r="CW259">
            <v>53.451016951659248</v>
          </cell>
          <cell r="CX259" t="e">
            <v>#VALUE!</v>
          </cell>
          <cell r="CY259" t="e">
            <v>#VALUE!</v>
          </cell>
          <cell r="CZ259">
            <v>61.882554170063081</v>
          </cell>
          <cell r="DA259" t="e">
            <v>#VALUE!</v>
          </cell>
          <cell r="DB259" t="e">
            <v>#VALUE!</v>
          </cell>
          <cell r="DC259">
            <v>62.759962143711874</v>
          </cell>
          <cell r="DD259" t="e">
            <v>#VALUE!</v>
          </cell>
          <cell r="DE259" t="e">
            <v>#VALUE!</v>
          </cell>
          <cell r="DF259">
            <v>60.068740587002473</v>
          </cell>
          <cell r="DG259">
            <v>62.233494379045766</v>
          </cell>
          <cell r="DH259">
            <v>69.514084840553082</v>
          </cell>
          <cell r="DI259">
            <v>69.514084840553082</v>
          </cell>
          <cell r="DJ259" t="e">
            <v>#VALUE!</v>
          </cell>
          <cell r="DK259" t="e">
            <v>#VALUE!</v>
          </cell>
          <cell r="DL259">
            <v>66.499688447730108</v>
          </cell>
          <cell r="DM259" t="e">
            <v>#VALUE!</v>
          </cell>
          <cell r="DN259" t="e">
            <v>#VALUE!</v>
          </cell>
          <cell r="DO259">
            <v>64.268367892518498</v>
          </cell>
          <cell r="DP259" t="e">
            <v>#VALUE!</v>
          </cell>
          <cell r="DQ259" t="e">
            <v>#VALUE!</v>
          </cell>
          <cell r="DR259">
            <v>60.150673775898859</v>
          </cell>
          <cell r="DS259">
            <v>68.627454367477569</v>
          </cell>
          <cell r="DT259">
            <v>80.919710414195222</v>
          </cell>
          <cell r="DU259">
            <v>80.919710414195222</v>
          </cell>
          <cell r="DV259" t="e">
            <v>#VALUE!</v>
          </cell>
          <cell r="DW259" t="e">
            <v>#VALUE!</v>
          </cell>
          <cell r="DX259">
            <v>73.796703381881187</v>
          </cell>
          <cell r="DY259" t="e">
            <v>#VALUE!</v>
          </cell>
          <cell r="DZ259" t="e">
            <v>#VALUE!</v>
          </cell>
          <cell r="EA259">
            <v>67.4539136167989</v>
          </cell>
          <cell r="EB259" t="e">
            <v>#VALUE!</v>
          </cell>
          <cell r="EC259" t="e">
            <v>#VALUE!</v>
          </cell>
          <cell r="ED259">
            <v>70.267027642225003</v>
          </cell>
          <cell r="EE259">
            <v>70.271795502873474</v>
          </cell>
          <cell r="EF259">
            <v>63.283665941668211</v>
          </cell>
          <cell r="EG259">
            <v>63.283665941668211</v>
          </cell>
          <cell r="EH259" t="e">
            <v>#VALUE!</v>
          </cell>
          <cell r="EI259" t="e">
            <v>#VALUE!</v>
          </cell>
          <cell r="EJ259">
            <v>63.391499106065183</v>
          </cell>
          <cell r="EK259" t="e">
            <v>#VALUE!</v>
          </cell>
          <cell r="EL259" t="e">
            <v>#VALUE!</v>
          </cell>
          <cell r="EM259">
            <v>65.198954162962337</v>
          </cell>
          <cell r="EN259" t="e">
            <v>#VALUE!</v>
          </cell>
          <cell r="EO259" t="e">
            <v>#VALUE!</v>
          </cell>
          <cell r="EP259">
            <v>67.795037420080746</v>
          </cell>
          <cell r="EQ259" t="e">
            <v>#VALUE!</v>
          </cell>
          <cell r="ER259">
            <v>55.241940125602781</v>
          </cell>
          <cell r="ES259">
            <v>55.241940125602781</v>
          </cell>
          <cell r="ET259" t="e">
            <v>#VALUE!</v>
          </cell>
          <cell r="EU259" t="e">
            <v>#VALUE!</v>
          </cell>
          <cell r="EV259" t="e">
            <v>#VALUE!</v>
          </cell>
          <cell r="EW259" t="e">
            <v>#VALUE!</v>
          </cell>
          <cell r="EX259" t="e">
            <v>#VALUE!</v>
          </cell>
          <cell r="EY259" t="e">
            <v>#VALUE!</v>
          </cell>
          <cell r="EZ259" t="e">
            <v>#VALUE!</v>
          </cell>
          <cell r="FA259" t="e">
            <v>#VALUE!</v>
          </cell>
          <cell r="FB259" t="e">
            <v>#VALUE!</v>
          </cell>
          <cell r="FC259" t="e">
            <v>#VALUE!</v>
          </cell>
          <cell r="FD259" t="e">
            <v>#VALUE!</v>
          </cell>
          <cell r="FE259" t="e">
            <v>#VALUE!</v>
          </cell>
          <cell r="FF259" t="e">
            <v>#VALUE!</v>
          </cell>
          <cell r="FG259" t="e">
            <v>#VALUE!</v>
          </cell>
          <cell r="FH259" t="e">
            <v>#VALUE!</v>
          </cell>
          <cell r="FI259" t="e">
            <v>#VALUE!</v>
          </cell>
          <cell r="FJ259" t="e">
            <v>#VALUE!</v>
          </cell>
          <cell r="FK259" t="e">
            <v>#VALUE!</v>
          </cell>
          <cell r="FL259" t="e">
            <v>#VALUE!</v>
          </cell>
          <cell r="FM259" t="e">
            <v>#VALUE!</v>
          </cell>
          <cell r="FN259" t="e">
            <v>#VALUE!</v>
          </cell>
          <cell r="FO259" t="e">
            <v>#VALUE!</v>
          </cell>
        </row>
        <row r="260">
          <cell r="F260">
            <v>24.493577766157841</v>
          </cell>
          <cell r="G260">
            <v>26.759125979993193</v>
          </cell>
          <cell r="H260">
            <v>27.735900035084164</v>
          </cell>
          <cell r="I260">
            <v>29.757494017326863</v>
          </cell>
          <cell r="J260">
            <v>27.52425965466006</v>
          </cell>
          <cell r="K260">
            <v>27.672725743271869</v>
          </cell>
          <cell r="L260">
            <v>30.067597462401686</v>
          </cell>
          <cell r="M260">
            <v>29.980151153192093</v>
          </cell>
          <cell r="N260">
            <v>31.513443129310602</v>
          </cell>
          <cell r="O260">
            <v>29.495326275549786</v>
          </cell>
          <cell r="P260">
            <v>32.833495976448916</v>
          </cell>
          <cell r="Q260">
            <v>32.833495976448916</v>
          </cell>
          <cell r="R260">
            <v>32.473485972378967</v>
          </cell>
          <cell r="S260">
            <v>33.024781546290384</v>
          </cell>
          <cell r="T260">
            <v>34.750767156976472</v>
          </cell>
          <cell r="U260">
            <v>35.300620879817544</v>
          </cell>
          <cell r="V260">
            <v>36.990334632409109</v>
          </cell>
          <cell r="W260">
            <v>36.795489640741856</v>
          </cell>
          <cell r="X260">
            <v>35.825455603817019</v>
          </cell>
          <cell r="Y260">
            <v>36.101256846704118</v>
          </cell>
          <cell r="Z260">
            <v>36.537301626103869</v>
          </cell>
          <cell r="AA260">
            <v>35.217917839998933</v>
          </cell>
          <cell r="AB260">
            <v>32.628129593205102</v>
          </cell>
          <cell r="AC260">
            <v>32.628129593205102</v>
          </cell>
          <cell r="AD260">
            <v>34.421776255662706</v>
          </cell>
          <cell r="AE260">
            <v>34.396605097511134</v>
          </cell>
          <cell r="AF260">
            <v>35.094480811852826</v>
          </cell>
          <cell r="AG260">
            <v>36.32574105720429</v>
          </cell>
          <cell r="AH260">
            <v>34.901142348822553</v>
          </cell>
          <cell r="AI260">
            <v>35.669882122401987</v>
          </cell>
          <cell r="AJ260">
            <v>35.866476813399942</v>
          </cell>
          <cell r="AK260">
            <v>35.565380992084634</v>
          </cell>
          <cell r="AL260">
            <v>34.853084463785109</v>
          </cell>
          <cell r="AM260">
            <v>33.045034835135127</v>
          </cell>
          <cell r="AN260">
            <v>31.236602865514719</v>
          </cell>
          <cell r="AO260">
            <v>31.236602865514719</v>
          </cell>
          <cell r="AP260">
            <v>31.783189801363527</v>
          </cell>
          <cell r="AQ260">
            <v>31.951664758066478</v>
          </cell>
          <cell r="AR260">
            <v>33.046551352508345</v>
          </cell>
          <cell r="AS260">
            <v>34.172229995034314</v>
          </cell>
          <cell r="AT260">
            <v>33.655115816856338</v>
          </cell>
          <cell r="AU260">
            <v>33.903850826311285</v>
          </cell>
          <cell r="AV260">
            <v>33.998983101174339</v>
          </cell>
          <cell r="AW260">
            <v>34.291553192495385</v>
          </cell>
          <cell r="AX260">
            <v>34.286208107100848</v>
          </cell>
          <cell r="AY260">
            <v>32.945350757549704</v>
          </cell>
          <cell r="AZ260">
            <v>8.6605286888312243</v>
          </cell>
          <cell r="BA260">
            <v>8.6605286888312243</v>
          </cell>
          <cell r="BB260">
            <v>8.6689736114757086</v>
          </cell>
          <cell r="BC260">
            <v>8.6357044531840952</v>
          </cell>
          <cell r="BD260">
            <v>8.7133313791343454</v>
          </cell>
          <cell r="BE260">
            <v>8.966702248223827</v>
          </cell>
          <cell r="BF260">
            <v>9.0193711568416024</v>
          </cell>
          <cell r="BG260">
            <v>9.2317002541501392</v>
          </cell>
          <cell r="BH260">
            <v>9.2330045711073865</v>
          </cell>
          <cell r="BI260">
            <v>9.2041115107383327</v>
          </cell>
          <cell r="BJ260">
            <v>9.1539979830158096</v>
          </cell>
          <cell r="BK260">
            <v>8.7505784779206692</v>
          </cell>
          <cell r="BL260">
            <v>9.7979201134626415</v>
          </cell>
          <cell r="BM260">
            <v>9.7979201134626415</v>
          </cell>
          <cell r="BN260">
            <v>9.8259634711617974</v>
          </cell>
          <cell r="BO260">
            <v>10.225240519442703</v>
          </cell>
          <cell r="BP260">
            <v>9.9458460572356522</v>
          </cell>
          <cell r="BQ260">
            <v>9.8704665676251455</v>
          </cell>
          <cell r="BR260">
            <v>9.717296544168331</v>
          </cell>
          <cell r="BS260">
            <v>9.6702688495805962</v>
          </cell>
          <cell r="BT260">
            <v>9.7115944679074548</v>
          </cell>
          <cell r="BU260">
            <v>9.726831454885847</v>
          </cell>
          <cell r="BV260">
            <v>9.8548761641268694</v>
          </cell>
          <cell r="BW260">
            <v>8.8270974512040752</v>
          </cell>
          <cell r="BX260">
            <v>9.4891640178822279</v>
          </cell>
          <cell r="BY260">
            <v>9.4891640178822279</v>
          </cell>
          <cell r="BZ260">
            <v>9.6358082759073991</v>
          </cell>
          <cell r="CA260">
            <v>9.7447625934303925</v>
          </cell>
          <cell r="CB260">
            <v>9.7191315231464941</v>
          </cell>
          <cell r="CC260">
            <v>9.6594553304289406</v>
          </cell>
          <cell r="CD260">
            <v>9.6162136889186218</v>
          </cell>
          <cell r="CE260">
            <v>9.5840410857990044</v>
          </cell>
          <cell r="CF260">
            <v>9.6401802943438835</v>
          </cell>
          <cell r="CG260">
            <v>9.5550329857407945</v>
          </cell>
          <cell r="CH260">
            <v>9.6042278445151315</v>
          </cell>
          <cell r="CI260">
            <v>9.9693524699807909</v>
          </cell>
          <cell r="CJ260">
            <v>9.7182424400209158</v>
          </cell>
          <cell r="CK260">
            <v>9.7182424400209158</v>
          </cell>
          <cell r="CL260">
            <v>9.6580555354752402</v>
          </cell>
          <cell r="CM260">
            <v>9.8117457392183116</v>
          </cell>
          <cell r="CN260">
            <v>9.7952313623995177</v>
          </cell>
          <cell r="CO260">
            <v>9.8833861639108118</v>
          </cell>
          <cell r="CP260">
            <v>9.8831645438739955</v>
          </cell>
          <cell r="CQ260">
            <v>9.8869682031093937</v>
          </cell>
          <cell r="CR260">
            <v>10.019650223795667</v>
          </cell>
          <cell r="CS260">
            <v>10.016642142650243</v>
          </cell>
          <cell r="CT260">
            <v>10.056439543094926</v>
          </cell>
          <cell r="CU260">
            <v>10.530679103192211</v>
          </cell>
          <cell r="CV260">
            <v>10.186452953741606</v>
          </cell>
          <cell r="CW260">
            <v>10.186452953741606</v>
          </cell>
          <cell r="CX260" t="e">
            <v>#DIV/0!</v>
          </cell>
          <cell r="CY260" t="e">
            <v>#DIV/0!</v>
          </cell>
          <cell r="CZ260">
            <v>10.43324348219179</v>
          </cell>
          <cell r="DA260" t="e">
            <v>#DIV/0!</v>
          </cell>
          <cell r="DB260" t="e">
            <v>#DIV/0!</v>
          </cell>
          <cell r="DC260">
            <v>10.516820839314912</v>
          </cell>
          <cell r="DD260" t="e">
            <v>#DIV/0!</v>
          </cell>
          <cell r="DE260" t="e">
            <v>#DIV/0!</v>
          </cell>
          <cell r="DF260">
            <v>10.687718984236268</v>
          </cell>
          <cell r="DG260">
            <v>11.609485210259137</v>
          </cell>
          <cell r="DH260">
            <v>10.852549753655374</v>
          </cell>
          <cell r="DI260">
            <v>10.852549753655374</v>
          </cell>
          <cell r="DJ260" t="e">
            <v>#DIV/0!</v>
          </cell>
          <cell r="DK260" t="e">
            <v>#DIV/0!</v>
          </cell>
          <cell r="DL260">
            <v>10.008688478259851</v>
          </cell>
          <cell r="DM260" t="e">
            <v>#DIV/0!</v>
          </cell>
          <cell r="DN260" t="e">
            <v>#DIV/0!</v>
          </cell>
          <cell r="DO260">
            <v>10.557638405832195</v>
          </cell>
          <cell r="DP260" t="e">
            <v>#DIV/0!</v>
          </cell>
          <cell r="DQ260" t="e">
            <v>#DIV/0!</v>
          </cell>
          <cell r="DR260">
            <v>10.109692997500156</v>
          </cell>
          <cell r="DS260">
            <v>11.02021907257015</v>
          </cell>
          <cell r="DT260">
            <v>8.6042631102683558</v>
          </cell>
          <cell r="DU260">
            <v>8.6042631102683558</v>
          </cell>
          <cell r="DV260" t="e">
            <v>#DIV/0!</v>
          </cell>
          <cell r="DW260" t="e">
            <v>#DIV/0!</v>
          </cell>
          <cell r="DX260">
            <v>9.9288193741563724</v>
          </cell>
          <cell r="DY260" t="e">
            <v>#DIV/0!</v>
          </cell>
          <cell r="DZ260" t="e">
            <v>#DIV/0!</v>
          </cell>
          <cell r="EA260">
            <v>10.294219544904767</v>
          </cell>
          <cell r="EB260" t="e">
            <v>#DIV/0!</v>
          </cell>
          <cell r="EC260" t="e">
            <v>#DIV/0!</v>
          </cell>
          <cell r="ED260">
            <v>10.471004510076897</v>
          </cell>
          <cell r="EE260">
            <v>10.672837199089297</v>
          </cell>
          <cell r="EF260">
            <v>11.027958510663662</v>
          </cell>
          <cell r="EG260">
            <v>11.027958510663662</v>
          </cell>
          <cell r="EH260" t="e">
            <v>#DIV/0!</v>
          </cell>
          <cell r="EI260" t="e">
            <v>#DIV/0!</v>
          </cell>
          <cell r="EJ260">
            <v>11.266838250004575</v>
          </cell>
          <cell r="EK260" t="e">
            <v>#DIV/0!</v>
          </cell>
          <cell r="EL260" t="e">
            <v>#DIV/0!</v>
          </cell>
          <cell r="EM260">
            <v>11.120537034959813</v>
          </cell>
          <cell r="EN260" t="e">
            <v>#DIV/0!</v>
          </cell>
          <cell r="EO260" t="e">
            <v>#DIV/0!</v>
          </cell>
          <cell r="EP260">
            <v>11.39814252444144</v>
          </cell>
          <cell r="EQ260" t="e">
            <v>#DIV/0!</v>
          </cell>
          <cell r="ER260">
            <v>11.856634962663216</v>
          </cell>
          <cell r="ES260">
            <v>11.856634962663216</v>
          </cell>
          <cell r="ET260" t="e">
            <v>#DIV/0!</v>
          </cell>
          <cell r="EU260" t="e">
            <v>#DIV/0!</v>
          </cell>
          <cell r="EV260" t="e">
            <v>#DIV/0!</v>
          </cell>
          <cell r="EW260" t="e">
            <v>#DIV/0!</v>
          </cell>
          <cell r="EX260" t="e">
            <v>#DIV/0!</v>
          </cell>
          <cell r="EY260" t="e">
            <v>#DIV/0!</v>
          </cell>
          <cell r="EZ260" t="e">
            <v>#DIV/0!</v>
          </cell>
          <cell r="FA260" t="e">
            <v>#DIV/0!</v>
          </cell>
          <cell r="FB260" t="e">
            <v>#DIV/0!</v>
          </cell>
          <cell r="FC260" t="e">
            <v>#DIV/0!</v>
          </cell>
          <cell r="FD260" t="e">
            <v>#DIV/0!</v>
          </cell>
          <cell r="FE260" t="e">
            <v>#DIV/0!</v>
          </cell>
          <cell r="FF260" t="e">
            <v>#DIV/0!</v>
          </cell>
          <cell r="FG260" t="e">
            <v>#DIV/0!</v>
          </cell>
          <cell r="FH260" t="e">
            <v>#DIV/0!</v>
          </cell>
          <cell r="FI260" t="e">
            <v>#DIV/0!</v>
          </cell>
          <cell r="FJ260" t="e">
            <v>#DIV/0!</v>
          </cell>
          <cell r="FK260" t="e">
            <v>#DIV/0!</v>
          </cell>
          <cell r="FL260" t="e">
            <v>#DIV/0!</v>
          </cell>
          <cell r="FM260" t="e">
            <v>#DIV/0!</v>
          </cell>
          <cell r="FN260" t="e">
            <v>#DIV/0!</v>
          </cell>
          <cell r="FO260" t="e">
            <v>#DIV/0!</v>
          </cell>
        </row>
      </sheetData>
      <sheetData sheetId="39" refreshError="1"/>
      <sheetData sheetId="40">
        <row r="45">
          <cell r="F45" t="str">
            <v>1999M3</v>
          </cell>
          <cell r="G45" t="str">
            <v>1999M4</v>
          </cell>
          <cell r="H45" t="str">
            <v>1999M5</v>
          </cell>
          <cell r="I45" t="str">
            <v>1999M6</v>
          </cell>
          <cell r="J45" t="str">
            <v>1999M7</v>
          </cell>
          <cell r="K45" t="str">
            <v>1999M8</v>
          </cell>
          <cell r="L45" t="str">
            <v>1999M9</v>
          </cell>
          <cell r="M45" t="str">
            <v>1999M10</v>
          </cell>
          <cell r="N45" t="str">
            <v>1999M11</v>
          </cell>
          <cell r="O45" t="str">
            <v>1999M12</v>
          </cell>
          <cell r="P45" t="str">
            <v>2000M1</v>
          </cell>
          <cell r="Q45" t="str">
            <v>2000M2</v>
          </cell>
          <cell r="R45" t="str">
            <v>2000M3</v>
          </cell>
          <cell r="S45" t="str">
            <v>2000M4</v>
          </cell>
          <cell r="T45" t="str">
            <v>2000M5</v>
          </cell>
          <cell r="U45" t="str">
            <v>2000M6</v>
          </cell>
          <cell r="V45" t="str">
            <v>2000M7</v>
          </cell>
          <cell r="W45" t="str">
            <v>2000M8</v>
          </cell>
          <cell r="X45" t="str">
            <v>2000M9</v>
          </cell>
          <cell r="Y45" t="str">
            <v>2000M10</v>
          </cell>
          <cell r="Z45" t="str">
            <v>2000M11</v>
          </cell>
          <cell r="AA45" t="str">
            <v>2000M12</v>
          </cell>
          <cell r="AB45" t="str">
            <v>2001M1</v>
          </cell>
          <cell r="AC45" t="str">
            <v>2001M2</v>
          </cell>
          <cell r="AD45" t="str">
            <v>2001M3</v>
          </cell>
          <cell r="AE45" t="str">
            <v>2001M4</v>
          </cell>
          <cell r="AF45" t="str">
            <v>2001M5</v>
          </cell>
          <cell r="AG45" t="str">
            <v>2001M6</v>
          </cell>
          <cell r="AH45" t="str">
            <v>2001M7</v>
          </cell>
          <cell r="AI45" t="str">
            <v>2001M8</v>
          </cell>
          <cell r="AJ45" t="str">
            <v>2001M9</v>
          </cell>
          <cell r="AK45" t="str">
            <v>2001M10</v>
          </cell>
          <cell r="AL45" t="str">
            <v>2001M11</v>
          </cell>
          <cell r="AM45" t="str">
            <v>2001M12</v>
          </cell>
          <cell r="AN45" t="str">
            <v>2002M1</v>
          </cell>
          <cell r="AO45" t="str">
            <v>2002M2</v>
          </cell>
          <cell r="AP45" t="str">
            <v>2002M3</v>
          </cell>
          <cell r="AQ45" t="str">
            <v>2002M4</v>
          </cell>
          <cell r="AR45" t="str">
            <v>2002M5</v>
          </cell>
          <cell r="AS45" t="str">
            <v>2002M6</v>
          </cell>
          <cell r="AT45" t="str">
            <v>2002M7</v>
          </cell>
          <cell r="AU45" t="str">
            <v>2002M8</v>
          </cell>
          <cell r="AV45" t="str">
            <v>2002M9</v>
          </cell>
          <cell r="AW45" t="str">
            <v>2002M10</v>
          </cell>
          <cell r="AX45" t="str">
            <v>2002M11</v>
          </cell>
          <cell r="AY45" t="str">
            <v>2002M12</v>
          </cell>
          <cell r="AZ45" t="str">
            <v>2003M1</v>
          </cell>
          <cell r="BA45" t="str">
            <v>2003M2</v>
          </cell>
          <cell r="BB45" t="str">
            <v>2003M3</v>
          </cell>
          <cell r="BC45" t="str">
            <v>2003M4</v>
          </cell>
          <cell r="BD45" t="str">
            <v>2003M5</v>
          </cell>
          <cell r="BE45" t="str">
            <v>2003M6</v>
          </cell>
          <cell r="BF45" t="str">
            <v>2003M7</v>
          </cell>
          <cell r="BG45" t="str">
            <v>2003M8</v>
          </cell>
          <cell r="BH45" t="str">
            <v>2003M9</v>
          </cell>
          <cell r="BI45" t="str">
            <v>2003M10</v>
          </cell>
          <cell r="BJ45" t="str">
            <v>2003M11</v>
          </cell>
          <cell r="BK45" t="str">
            <v>2003M12</v>
          </cell>
          <cell r="BL45" t="str">
            <v>2004M1</v>
          </cell>
          <cell r="BM45" t="str">
            <v>2004M2</v>
          </cell>
          <cell r="BN45" t="str">
            <v>2004M3</v>
          </cell>
          <cell r="BO45" t="str">
            <v>2004M4</v>
          </cell>
          <cell r="BP45" t="str">
            <v>2004M5</v>
          </cell>
          <cell r="BQ45" t="str">
            <v>2004M6</v>
          </cell>
          <cell r="BR45" t="str">
            <v>2004M7</v>
          </cell>
          <cell r="BS45" t="str">
            <v>2004M8</v>
          </cell>
          <cell r="BT45" t="str">
            <v>2004M9</v>
          </cell>
          <cell r="BU45" t="str">
            <v>2004M10</v>
          </cell>
          <cell r="BV45" t="str">
            <v>2004M11</v>
          </cell>
          <cell r="BW45" t="str">
            <v>2004M12</v>
          </cell>
          <cell r="BX45" t="str">
            <v>2005M1</v>
          </cell>
          <cell r="BY45" t="str">
            <v>2005M2</v>
          </cell>
          <cell r="BZ45" t="str">
            <v>2005M3</v>
          </cell>
          <cell r="CA45" t="str">
            <v>2005M4</v>
          </cell>
          <cell r="CB45" t="str">
            <v>2005M5</v>
          </cell>
          <cell r="CC45" t="str">
            <v>2005M6</v>
          </cell>
          <cell r="CD45" t="str">
            <v>2005M7</v>
          </cell>
          <cell r="CE45" t="str">
            <v>2005M8</v>
          </cell>
          <cell r="CF45" t="str">
            <v>2005M9</v>
          </cell>
          <cell r="CG45" t="str">
            <v>2005M10</v>
          </cell>
          <cell r="CH45" t="str">
            <v>2005M11</v>
          </cell>
          <cell r="CI45" t="str">
            <v>2005M12</v>
          </cell>
          <cell r="CJ45" t="str">
            <v>2006M1</v>
          </cell>
          <cell r="CK45" t="str">
            <v>2006M2</v>
          </cell>
          <cell r="CL45" t="str">
            <v>2006M3</v>
          </cell>
          <cell r="CM45" t="str">
            <v>2006M4</v>
          </cell>
          <cell r="CN45" t="str">
            <v>2006M5</v>
          </cell>
          <cell r="CO45" t="str">
            <v>2006M6</v>
          </cell>
          <cell r="CP45" t="str">
            <v>2006M7</v>
          </cell>
          <cell r="CQ45" t="str">
            <v>2006M8</v>
          </cell>
          <cell r="CR45" t="str">
            <v>2006M9</v>
          </cell>
          <cell r="CS45" t="str">
            <v>2006M10</v>
          </cell>
          <cell r="CT45" t="str">
            <v>2006M11</v>
          </cell>
          <cell r="CU45" t="str">
            <v>2006M12</v>
          </cell>
          <cell r="CV45" t="str">
            <v>2007M1</v>
          </cell>
          <cell r="CW45" t="str">
            <v>2007M2</v>
          </cell>
          <cell r="CX45" t="str">
            <v>2007M3</v>
          </cell>
          <cell r="CY45" t="str">
            <v>2007M4</v>
          </cell>
          <cell r="CZ45" t="str">
            <v>2007M5</v>
          </cell>
          <cell r="DA45" t="str">
            <v>2007M6</v>
          </cell>
          <cell r="DB45" t="str">
            <v>2007M7</v>
          </cell>
          <cell r="DC45" t="str">
            <v>2007M8</v>
          </cell>
          <cell r="DD45" t="str">
            <v>2007M9</v>
          </cell>
          <cell r="DE45" t="str">
            <v>2007M10</v>
          </cell>
          <cell r="DF45" t="str">
            <v>2007M11</v>
          </cell>
          <cell r="DG45" t="str">
            <v>2007M12</v>
          </cell>
          <cell r="DH45" t="str">
            <v>2008M1</v>
          </cell>
          <cell r="DI45" t="str">
            <v>2008M2</v>
          </cell>
          <cell r="DJ45" t="str">
            <v>2008M3</v>
          </cell>
          <cell r="DK45" t="str">
            <v>2008M4</v>
          </cell>
          <cell r="DL45" t="str">
            <v>2008M5</v>
          </cell>
          <cell r="DM45" t="str">
            <v>2008M6</v>
          </cell>
          <cell r="DN45" t="str">
            <v>2008M7</v>
          </cell>
          <cell r="DO45" t="str">
            <v>2008M8</v>
          </cell>
          <cell r="DP45" t="str">
            <v>2008M9</v>
          </cell>
          <cell r="DQ45" t="str">
            <v>2008M10</v>
          </cell>
          <cell r="DR45" t="str">
            <v>2008M11</v>
          </cell>
          <cell r="DS45" t="str">
            <v>2008M12</v>
          </cell>
          <cell r="DT45" t="str">
            <v>2009M1</v>
          </cell>
          <cell r="DU45" t="str">
            <v>2009M2</v>
          </cell>
          <cell r="DV45" t="str">
            <v>2009M3</v>
          </cell>
          <cell r="DW45" t="str">
            <v>2009M4</v>
          </cell>
          <cell r="DX45" t="str">
            <v>2009M5</v>
          </cell>
          <cell r="DY45" t="str">
            <v>2009M6</v>
          </cell>
          <cell r="DZ45" t="str">
            <v>2009M7</v>
          </cell>
          <cell r="EA45" t="str">
            <v>2009M8</v>
          </cell>
          <cell r="EB45" t="str">
            <v>2009M9</v>
          </cell>
          <cell r="EC45" t="str">
            <v>2009M10</v>
          </cell>
          <cell r="ED45" t="str">
            <v>2009M11</v>
          </cell>
          <cell r="EE45" t="str">
            <v>2009M12</v>
          </cell>
          <cell r="EF45" t="str">
            <v>2010M1</v>
          </cell>
          <cell r="EG45" t="str">
            <v>2010M2</v>
          </cell>
          <cell r="EH45" t="str">
            <v>2010M3</v>
          </cell>
          <cell r="EI45" t="str">
            <v>2010M4</v>
          </cell>
          <cell r="EJ45" t="str">
            <v>2010M5</v>
          </cell>
          <cell r="EK45" t="str">
            <v>2010M6</v>
          </cell>
          <cell r="EL45" t="str">
            <v>2010M7</v>
          </cell>
          <cell r="EM45" t="str">
            <v>2010M8</v>
          </cell>
          <cell r="EN45" t="str">
            <v>2010M9</v>
          </cell>
          <cell r="EO45" t="str">
            <v>2010M10</v>
          </cell>
          <cell r="EP45" t="str">
            <v>2010M11</v>
          </cell>
          <cell r="EQ45" t="str">
            <v>2010M12</v>
          </cell>
          <cell r="ER45" t="str">
            <v>2011M1</v>
          </cell>
          <cell r="ES45" t="str">
            <v>2011M2</v>
          </cell>
          <cell r="ET45" t="str">
            <v>2011M3</v>
          </cell>
          <cell r="EU45" t="str">
            <v>2011M4</v>
          </cell>
          <cell r="EV45" t="str">
            <v>2011M5</v>
          </cell>
          <cell r="EW45" t="str">
            <v>2011M6</v>
          </cell>
          <cell r="EX45" t="str">
            <v>2011M7</v>
          </cell>
          <cell r="EY45" t="str">
            <v>2011M8</v>
          </cell>
          <cell r="EZ45" t="str">
            <v>2011M9</v>
          </cell>
          <cell r="FA45" t="str">
            <v>2011M10</v>
          </cell>
          <cell r="FB45" t="str">
            <v>2011M11</v>
          </cell>
          <cell r="FC45" t="str">
            <v>2011M12</v>
          </cell>
          <cell r="FD45" t="str">
            <v>2012M1</v>
          </cell>
          <cell r="FE45" t="str">
            <v>2012M2</v>
          </cell>
          <cell r="FF45" t="str">
            <v>2012M3</v>
          </cell>
          <cell r="FG45" t="str">
            <v>2012M4</v>
          </cell>
          <cell r="FH45" t="str">
            <v>2012M5</v>
          </cell>
          <cell r="FI45" t="str">
            <v>2012M6</v>
          </cell>
          <cell r="FJ45" t="str">
            <v>2012M7</v>
          </cell>
          <cell r="FK45" t="str">
            <v>2012M8</v>
          </cell>
          <cell r="FL45" t="str">
            <v>2012M9</v>
          </cell>
          <cell r="FM45" t="str">
            <v>2012M10</v>
          </cell>
          <cell r="FN45" t="str">
            <v>2012M11</v>
          </cell>
          <cell r="FO45" t="str">
            <v>2012M12</v>
          </cell>
        </row>
        <row r="46">
          <cell r="F46">
            <v>0.78977907585426077</v>
          </cell>
          <cell r="G46">
            <v>1.2139058621422976</v>
          </cell>
          <cell r="H46">
            <v>1.6891958788921355</v>
          </cell>
          <cell r="I46">
            <v>2.2477472682049151</v>
          </cell>
          <cell r="J46">
            <v>2.4233329441591853</v>
          </cell>
          <cell r="K46">
            <v>2.5359101238884771</v>
          </cell>
          <cell r="L46">
            <v>2.8348530117249759</v>
          </cell>
          <cell r="M46">
            <v>3.0619909795919806</v>
          </cell>
          <cell r="N46">
            <v>3.2431495476188514</v>
          </cell>
          <cell r="O46">
            <v>3.3938375167063035</v>
          </cell>
          <cell r="P46">
            <v>3.4596585412058904</v>
          </cell>
          <cell r="Q46">
            <v>3.4596585412058904</v>
          </cell>
          <cell r="R46">
            <v>3.8918574286064742</v>
          </cell>
          <cell r="S46">
            <v>4.3206596956290957</v>
          </cell>
          <cell r="T46">
            <v>5.06487946740108</v>
          </cell>
          <cell r="U46">
            <v>5.4147648706777662</v>
          </cell>
          <cell r="V46">
            <v>5.5871370948402435</v>
          </cell>
          <cell r="W46">
            <v>5.8183154953075791</v>
          </cell>
          <cell r="X46">
            <v>5.9041562416708091</v>
          </cell>
          <cell r="Y46">
            <v>6.097913857619333</v>
          </cell>
          <cell r="Z46">
            <v>6.1879503850250277</v>
          </cell>
          <cell r="AA46">
            <v>6.3471947892812732</v>
          </cell>
          <cell r="AB46">
            <v>5.1001342291200817</v>
          </cell>
          <cell r="AC46">
            <v>5.1001342291200817</v>
          </cell>
          <cell r="AD46">
            <v>5.7324710617531647</v>
          </cell>
          <cell r="AE46">
            <v>5.8221842999311253</v>
          </cell>
          <cell r="AF46">
            <v>6.0732863632191592</v>
          </cell>
          <cell r="AG46">
            <v>6.1070394898461604</v>
          </cell>
          <cell r="AH46">
            <v>6.1338463598059327</v>
          </cell>
          <cell r="AI46">
            <v>6.0583321137645552</v>
          </cell>
          <cell r="AJ46">
            <v>6.0194623580122277</v>
          </cell>
          <cell r="AK46">
            <v>6.0420315138564131</v>
          </cell>
          <cell r="AL46">
            <v>6.0470702155312548</v>
          </cell>
          <cell r="AM46">
            <v>6.2037377211644396</v>
          </cell>
          <cell r="AN46">
            <v>3.4042747696954385</v>
          </cell>
          <cell r="AO46">
            <v>3.4042747696954385</v>
          </cell>
          <cell r="AP46">
            <v>4.0847693331567747</v>
          </cell>
          <cell r="AQ46">
            <v>4.6526411923643058</v>
          </cell>
          <cell r="AR46">
            <v>5.1853174687776669</v>
          </cell>
          <cell r="AS46">
            <v>5.447886869239257</v>
          </cell>
          <cell r="AT46">
            <v>5.6371523431617403</v>
          </cell>
          <cell r="AU46">
            <v>5.7632497553847779</v>
          </cell>
          <cell r="AV46">
            <v>5.8761958890015542</v>
          </cell>
          <cell r="AW46">
            <v>6.1091427833835832</v>
          </cell>
          <cell r="AX46">
            <v>6.274741325588109</v>
          </cell>
          <cell r="AY46">
            <v>6.4589903576756029</v>
          </cell>
          <cell r="AZ46">
            <v>5.2998032211986006</v>
          </cell>
          <cell r="BA46">
            <v>5.2998032211986006</v>
          </cell>
          <cell r="BB46">
            <v>5.5008166559175642</v>
          </cell>
          <cell r="BC46">
            <v>5.6720420571644175</v>
          </cell>
          <cell r="BD46">
            <v>5.9272916307481305</v>
          </cell>
          <cell r="BE46">
            <v>5.9689433763379878</v>
          </cell>
          <cell r="BF46">
            <v>6.0352956638617794</v>
          </cell>
          <cell r="BG46">
            <v>6.2997177815431318</v>
          </cell>
          <cell r="BH46">
            <v>6.3306338194357439</v>
          </cell>
          <cell r="BI46">
            <v>6.486768465461358</v>
          </cell>
          <cell r="BJ46">
            <v>6.5301499426716525</v>
          </cell>
          <cell r="BK46">
            <v>6.5363994732224358</v>
          </cell>
          <cell r="BL46">
            <v>7.5568131100413485</v>
          </cell>
          <cell r="BM46">
            <v>7.5568131100413485</v>
          </cell>
          <cell r="BN46">
            <v>7.7405651795374553</v>
          </cell>
          <cell r="BO46">
            <v>8.0116290332019275</v>
          </cell>
          <cell r="BP46">
            <v>8.062761531979513</v>
          </cell>
          <cell r="BQ46">
            <v>8.0065301271613709</v>
          </cell>
          <cell r="BR46">
            <v>8.0483133635374067</v>
          </cell>
          <cell r="BS46">
            <v>8.1097651519879435</v>
          </cell>
          <cell r="BT46">
            <v>8.1408134438724478</v>
          </cell>
          <cell r="BU46">
            <v>8.1794247953494335</v>
          </cell>
          <cell r="BV46">
            <v>8.2270943712298283</v>
          </cell>
          <cell r="BW46">
            <v>8.1165500511390611</v>
          </cell>
          <cell r="BX46">
            <v>7.6314819349048628</v>
          </cell>
          <cell r="BY46">
            <v>7.6314819349048628</v>
          </cell>
          <cell r="BZ46">
            <v>8.0212659546575704</v>
          </cell>
          <cell r="CA46">
            <v>8.242130175505153</v>
          </cell>
          <cell r="CB46">
            <v>8.113565611704967</v>
          </cell>
          <cell r="CC46">
            <v>8.3362984986255313</v>
          </cell>
          <cell r="CD46">
            <v>8.403658918781252</v>
          </cell>
          <cell r="CE46">
            <v>8.4405508165958434</v>
          </cell>
          <cell r="CF46">
            <v>8.4444935868747883</v>
          </cell>
          <cell r="CG46">
            <v>8.4344085017219079</v>
          </cell>
          <cell r="CH46">
            <v>8.4217832670571102</v>
          </cell>
          <cell r="CI46">
            <v>8.5225126078645612</v>
          </cell>
          <cell r="CJ46">
            <v>7.0784266632318751</v>
          </cell>
          <cell r="CK46">
            <v>7.0784266632318751</v>
          </cell>
          <cell r="CL46">
            <v>7.4189306381740092</v>
          </cell>
          <cell r="CM46">
            <v>7.6341217900977814</v>
          </cell>
          <cell r="CN46">
            <v>7.9494741892572698</v>
          </cell>
          <cell r="CO46">
            <v>8.1958860105204607</v>
          </cell>
          <cell r="CP46">
            <v>8.4041644352588349</v>
          </cell>
          <cell r="CQ46">
            <v>8.5327072900005003</v>
          </cell>
          <cell r="CR46">
            <v>8.5850142126601376</v>
          </cell>
          <cell r="CS46">
            <v>8.6895013710660365</v>
          </cell>
          <cell r="CT46">
            <v>8.7798275585596066</v>
          </cell>
          <cell r="CU46">
            <v>8.9758478390265442</v>
          </cell>
          <cell r="CV46">
            <v>8.5813666218961959</v>
          </cell>
          <cell r="CW46">
            <v>8.5813666218961959</v>
          </cell>
          <cell r="CX46" t="e">
            <v>#DIV/0!</v>
          </cell>
          <cell r="CY46" t="e">
            <v>#DIV/0!</v>
          </cell>
          <cell r="CZ46">
            <v>9.1326302273111217</v>
          </cell>
          <cell r="DA46" t="e">
            <v>#DIV/0!</v>
          </cell>
          <cell r="DB46" t="e">
            <v>#DIV/0!</v>
          </cell>
          <cell r="DC46">
            <v>9.2108829114614625</v>
          </cell>
          <cell r="DD46" t="e">
            <v>#DIV/0!</v>
          </cell>
          <cell r="DE46" t="e">
            <v>#DIV/0!</v>
          </cell>
          <cell r="DF46">
            <v>9.396043777657999</v>
          </cell>
          <cell r="DG46">
            <v>9.7440338869203096</v>
          </cell>
          <cell r="DH46">
            <v>8.4800185868179891</v>
          </cell>
          <cell r="DI46">
            <v>8.4800185868179891</v>
          </cell>
          <cell r="DJ46" t="e">
            <v>#DIV/0!</v>
          </cell>
          <cell r="DK46" t="e">
            <v>#DIV/0!</v>
          </cell>
          <cell r="DL46">
            <v>8.915592464547526</v>
          </cell>
          <cell r="DM46" t="e">
            <v>#DIV/0!</v>
          </cell>
          <cell r="DN46" t="e">
            <v>#DIV/0!</v>
          </cell>
          <cell r="DO46">
            <v>8.9283619424995955</v>
          </cell>
          <cell r="DP46" t="e">
            <v>#DIV/0!</v>
          </cell>
          <cell r="DQ46" t="e">
            <v>#DIV/0!</v>
          </cell>
          <cell r="DR46">
            <v>8.2093526597568509</v>
          </cell>
          <cell r="DS46">
            <v>8.8285791252998784</v>
          </cell>
          <cell r="DT46">
            <v>3.9181734467225122</v>
          </cell>
          <cell r="DU46">
            <v>3.9181734467225122</v>
          </cell>
          <cell r="DV46" t="e">
            <v>#DIV/0!</v>
          </cell>
          <cell r="DW46" t="e">
            <v>#DIV/0!</v>
          </cell>
          <cell r="DX46">
            <v>5.3861851840992703</v>
          </cell>
          <cell r="DY46" t="e">
            <v>#DIV/0!</v>
          </cell>
          <cell r="DZ46" t="e">
            <v>#DIV/0!</v>
          </cell>
          <cell r="EA46">
            <v>6.3326443407309565</v>
          </cell>
          <cell r="EB46" t="e">
            <v>#DIV/0!</v>
          </cell>
          <cell r="EC46" t="e">
            <v>#DIV/0!</v>
          </cell>
          <cell r="ED46">
            <v>6.7292011913224323</v>
          </cell>
          <cell r="EE46">
            <v>7.8628248073514371</v>
          </cell>
          <cell r="EF46">
            <v>7.5157785516711186</v>
          </cell>
          <cell r="EG46">
            <v>7.5157785516711186</v>
          </cell>
          <cell r="EH46" t="e">
            <v>#DIV/0!</v>
          </cell>
          <cell r="EI46" t="e">
            <v>#DIV/0!</v>
          </cell>
          <cell r="EJ46">
            <v>8.057501912783076</v>
          </cell>
          <cell r="EK46" t="e">
            <v>#DIV/0!</v>
          </cell>
          <cell r="EL46" t="e">
            <v>#DIV/0!</v>
          </cell>
          <cell r="EM46">
            <v>8.0020567023797273</v>
          </cell>
          <cell r="EN46" t="e">
            <v>#DIV/0!</v>
          </cell>
          <cell r="EO46" t="e">
            <v>#DIV/0!</v>
          </cell>
          <cell r="EP46">
            <v>8.1483584625565069</v>
          </cell>
          <cell r="EQ46" t="e">
            <v>#DIV/0!</v>
          </cell>
          <cell r="ER46">
            <v>8.0251577422079876</v>
          </cell>
          <cell r="ES46">
            <v>8.0251577422079876</v>
          </cell>
          <cell r="ET46" t="e">
            <v>#DIV/0!</v>
          </cell>
          <cell r="EU46" t="e">
            <v>#DIV/0!</v>
          </cell>
          <cell r="EV46" t="e">
            <v>#DIV/0!</v>
          </cell>
          <cell r="EW46" t="e">
            <v>#DIV/0!</v>
          </cell>
          <cell r="EX46" t="e">
            <v>#DIV/0!</v>
          </cell>
          <cell r="EY46" t="e">
            <v>#DIV/0!</v>
          </cell>
          <cell r="EZ46" t="e">
            <v>#DIV/0!</v>
          </cell>
          <cell r="FA46" t="e">
            <v>#DIV/0!</v>
          </cell>
          <cell r="FB46" t="e">
            <v>#DIV/0!</v>
          </cell>
          <cell r="FC46" t="e">
            <v>#DIV/0!</v>
          </cell>
          <cell r="FD46" t="e">
            <v>#DIV/0!</v>
          </cell>
          <cell r="FE46" t="e">
            <v>#DIV/0!</v>
          </cell>
          <cell r="FF46" t="e">
            <v>#DIV/0!</v>
          </cell>
          <cell r="FG46" t="e">
            <v>#DIV/0!</v>
          </cell>
          <cell r="FH46" t="e">
            <v>#DIV/0!</v>
          </cell>
          <cell r="FI46" t="e">
            <v>#DIV/0!</v>
          </cell>
          <cell r="FJ46" t="e">
            <v>#DIV/0!</v>
          </cell>
          <cell r="FK46" t="e">
            <v>#DIV/0!</v>
          </cell>
          <cell r="FL46" t="e">
            <v>#DIV/0!</v>
          </cell>
          <cell r="FM46" t="e">
            <v>#DIV/0!</v>
          </cell>
          <cell r="FN46" t="e">
            <v>#DIV/0!</v>
          </cell>
          <cell r="FO46" t="e">
            <v>#DIV/0!</v>
          </cell>
        </row>
        <row r="47">
          <cell r="F47">
            <v>-4.6658916903836101</v>
          </cell>
          <cell r="G47">
            <v>-4.0604888747799501</v>
          </cell>
          <cell r="H47">
            <v>-3.7540335408807901</v>
          </cell>
          <cell r="I47">
            <v>-3.3889438974722998</v>
          </cell>
          <cell r="J47">
            <v>-3.26738270209158</v>
          </cell>
          <cell r="K47">
            <v>-3.2660560912729499</v>
          </cell>
          <cell r="L47">
            <v>-3.0121007439901302</v>
          </cell>
          <cell r="M47">
            <v>-2.50539332339924</v>
          </cell>
          <cell r="N47">
            <v>-2.2397495333855102</v>
          </cell>
          <cell r="O47">
            <v>-1.5984174783860401</v>
          </cell>
          <cell r="P47">
            <v>-4.8698459675791996</v>
          </cell>
          <cell r="Q47">
            <v>-4.8698459675791996</v>
          </cell>
          <cell r="R47">
            <v>-3.9218890432224902</v>
          </cell>
          <cell r="S47">
            <v>-2.9742645967526502</v>
          </cell>
          <cell r="T47">
            <v>-2.2608178302556001</v>
          </cell>
          <cell r="U47">
            <v>-1.7643865363735101</v>
          </cell>
          <cell r="V47">
            <v>-1.6149811355479899</v>
          </cell>
          <cell r="W47">
            <v>-1.20041476124641</v>
          </cell>
          <cell r="X47">
            <v>-1.0108617625945799</v>
          </cell>
          <cell r="Y47">
            <v>-0.79208962288960205</v>
          </cell>
          <cell r="Z47">
            <v>-0.61153146701593397</v>
          </cell>
          <cell r="AA47">
            <v>4.1193965907873803E-2</v>
          </cell>
          <cell r="AB47">
            <v>-0.81084146064867302</v>
          </cell>
          <cell r="AC47">
            <v>-0.81084146064867302</v>
          </cell>
          <cell r="AD47">
            <v>0.42372881355932202</v>
          </cell>
          <cell r="AE47">
            <v>0.77451623084954002</v>
          </cell>
          <cell r="AF47">
            <v>0.91487371375116899</v>
          </cell>
          <cell r="AG47">
            <v>1.3225524341408801</v>
          </cell>
          <cell r="AH47">
            <v>1.36442186170076</v>
          </cell>
          <cell r="AI47">
            <v>1.52549265279655</v>
          </cell>
          <cell r="AJ47">
            <v>1.68319249743565</v>
          </cell>
          <cell r="AK47">
            <v>2.12989493791786</v>
          </cell>
          <cell r="AL47">
            <v>2.2276135862373199</v>
          </cell>
          <cell r="AM47">
            <v>2.7812109999710701</v>
          </cell>
          <cell r="AN47">
            <v>3.6038592508513099</v>
          </cell>
          <cell r="AO47">
            <v>3.6038592508513099</v>
          </cell>
          <cell r="AP47">
            <v>4.3402027189316401</v>
          </cell>
          <cell r="AQ47">
            <v>4.2579118395026798</v>
          </cell>
          <cell r="AR47">
            <v>4.3128106862173299</v>
          </cell>
          <cell r="AS47">
            <v>4.4617611798502601</v>
          </cell>
          <cell r="AT47">
            <v>4.38580440121346</v>
          </cell>
          <cell r="AU47">
            <v>4.3547314152669196</v>
          </cell>
          <cell r="AV47">
            <v>4.4415214293543803</v>
          </cell>
          <cell r="AW47">
            <v>4.4945137238303001</v>
          </cell>
          <cell r="AX47">
            <v>4.4732434100326204</v>
          </cell>
          <cell r="AY47">
            <v>4.3164986038439404</v>
          </cell>
          <cell r="AZ47">
            <v>3.6519551037976399</v>
          </cell>
          <cell r="BA47">
            <v>3.6519551037976399</v>
          </cell>
          <cell r="BB47">
            <v>4.6463203021333097</v>
          </cell>
          <cell r="BC47">
            <v>4.6369939073801696</v>
          </cell>
          <cell r="BD47">
            <v>4.8507075390097896</v>
          </cell>
          <cell r="BE47">
            <v>5.2813102297143999</v>
          </cell>
          <cell r="BF47">
            <v>5.2345175153819996</v>
          </cell>
          <cell r="BG47">
            <v>5.4148500905493302</v>
          </cell>
          <cell r="BH47">
            <v>5.4136507394297801</v>
          </cell>
          <cell r="BI47">
            <v>5.51812606900004</v>
          </cell>
          <cell r="BJ47">
            <v>5.4913214533672798</v>
          </cell>
          <cell r="BK47">
            <v>5.6602289965784998</v>
          </cell>
          <cell r="BL47">
            <v>6.06665715779965</v>
          </cell>
          <cell r="BM47">
            <v>6.06665715779965</v>
          </cell>
          <cell r="BN47">
            <v>7.02839152508722</v>
          </cell>
          <cell r="BO47">
            <v>7.5210765403249402</v>
          </cell>
          <cell r="BP47">
            <v>7.9378169654555801</v>
          </cell>
          <cell r="BQ47">
            <v>8.1187655188135803</v>
          </cell>
          <cell r="BR47">
            <v>8.2236234056973796</v>
          </cell>
          <cell r="BS47">
            <v>8.2039538831517902</v>
          </cell>
          <cell r="BT47">
            <v>8.1039335484313906</v>
          </cell>
          <cell r="BU47">
            <v>8.1753447706036102</v>
          </cell>
          <cell r="BV47">
            <v>8.1549929376016301</v>
          </cell>
          <cell r="BW47">
            <v>8.4136020260178803</v>
          </cell>
          <cell r="BX47">
            <v>9.0080201381571303</v>
          </cell>
          <cell r="BY47">
            <v>9.0080201381571303</v>
          </cell>
          <cell r="BZ47">
            <v>9.7304510274886606</v>
          </cell>
          <cell r="CA47">
            <v>9.7088241267262401</v>
          </cell>
          <cell r="CB47">
            <v>9.7752529804680108</v>
          </cell>
          <cell r="CC47">
            <v>9.8566684553945692</v>
          </cell>
          <cell r="CD47">
            <v>9.8596828068698894</v>
          </cell>
          <cell r="CE47">
            <v>9.8783139121241099</v>
          </cell>
          <cell r="CF47">
            <v>9.8482470693151196</v>
          </cell>
          <cell r="CG47">
            <v>9.8014186263801406</v>
          </cell>
          <cell r="CH47">
            <v>9.6428112553000105</v>
          </cell>
          <cell r="CI47">
            <v>9.4885297144232403</v>
          </cell>
          <cell r="CJ47">
            <v>7.1180125688278899</v>
          </cell>
          <cell r="CK47">
            <v>7.1180125688278899</v>
          </cell>
          <cell r="CL47">
            <v>8.2941868365490699</v>
          </cell>
          <cell r="CM47">
            <v>8.5991621118076296</v>
          </cell>
          <cell r="CN47">
            <v>8.6476033149741696</v>
          </cell>
          <cell r="CO47">
            <v>8.8979211758191994</v>
          </cell>
          <cell r="CP47">
            <v>8.9630461522006506</v>
          </cell>
          <cell r="CQ47">
            <v>9.0109249081935694</v>
          </cell>
          <cell r="CR47">
            <v>9.1419121947284605</v>
          </cell>
          <cell r="CS47">
            <v>9.3188310809366701</v>
          </cell>
          <cell r="CT47">
            <v>9.3872347739730007</v>
          </cell>
          <cell r="CU47">
            <v>9.2551416336623706</v>
          </cell>
          <cell r="CV47">
            <v>8.2459679243064308</v>
          </cell>
          <cell r="CW47">
            <v>8.2459679243064308</v>
          </cell>
          <cell r="CX47" t="str">
            <v>.</v>
          </cell>
          <cell r="CY47" t="str">
            <v>.</v>
          </cell>
          <cell r="CZ47">
            <v>9.3953049356027201</v>
          </cell>
          <cell r="DA47" t="str">
            <v>.</v>
          </cell>
          <cell r="DB47" t="str">
            <v>.</v>
          </cell>
          <cell r="DC47">
            <v>9.6192116806573793</v>
          </cell>
          <cell r="DD47" t="str">
            <v>.</v>
          </cell>
          <cell r="DE47" t="str">
            <v>.</v>
          </cell>
          <cell r="DF47">
            <v>10.4219186858925</v>
          </cell>
          <cell r="DG47">
            <v>10.6553890929712</v>
          </cell>
          <cell r="DH47">
            <v>10.9889075123825</v>
          </cell>
          <cell r="DI47">
            <v>10.9889075123825</v>
          </cell>
          <cell r="DJ47" t="str">
            <v>.</v>
          </cell>
          <cell r="DK47" t="str">
            <v>.</v>
          </cell>
          <cell r="DL47">
            <v>12.8189510778534</v>
          </cell>
          <cell r="DM47" t="str">
            <v>.</v>
          </cell>
          <cell r="DN47" t="str">
            <v>.</v>
          </cell>
          <cell r="DO47">
            <v>14.662607438518</v>
          </cell>
          <cell r="DP47" t="str">
            <v>.</v>
          </cell>
          <cell r="DQ47" t="str">
            <v>.</v>
          </cell>
          <cell r="DR47">
            <v>14.6832508261123</v>
          </cell>
          <cell r="DS47">
            <v>15.3341625775784</v>
          </cell>
          <cell r="DT47">
            <v>10.788601237083199</v>
          </cell>
          <cell r="DU47">
            <v>10.788601237083199</v>
          </cell>
          <cell r="DV47" t="str">
            <v>.</v>
          </cell>
          <cell r="DW47" t="str">
            <v>.</v>
          </cell>
          <cell r="DX47">
            <v>11.715566457363501</v>
          </cell>
          <cell r="DY47" t="str">
            <v>.</v>
          </cell>
          <cell r="DZ47" t="str">
            <v>.</v>
          </cell>
          <cell r="EA47">
            <v>11.8581673399087</v>
          </cell>
          <cell r="EB47" t="str">
            <v>.</v>
          </cell>
          <cell r="EC47" t="str">
            <v>.</v>
          </cell>
          <cell r="ED47">
            <v>11.849421585578</v>
          </cell>
          <cell r="EE47">
            <v>12.7060852914337</v>
          </cell>
          <cell r="EF47">
            <v>13.5023657683604</v>
          </cell>
          <cell r="EG47">
            <v>13.5023657683604</v>
          </cell>
          <cell r="EH47" t="str">
            <v>.</v>
          </cell>
          <cell r="EI47" t="str">
            <v>.</v>
          </cell>
          <cell r="EJ47">
            <v>14.335964651558999</v>
          </cell>
          <cell r="EK47" t="str">
            <v>.</v>
          </cell>
          <cell r="EL47" t="str">
            <v>.</v>
          </cell>
          <cell r="EM47">
            <v>14.1478121369696</v>
          </cell>
          <cell r="EN47" t="str">
            <v>.</v>
          </cell>
          <cell r="EO47" t="str">
            <v>.</v>
          </cell>
          <cell r="EP47">
            <v>13.850888869560601</v>
          </cell>
          <cell r="EQ47" t="str">
            <v>.</v>
          </cell>
          <cell r="ER47">
            <v>13.0058849248428</v>
          </cell>
          <cell r="ES47">
            <v>13.0058849248428</v>
          </cell>
          <cell r="ET47" t="str">
            <v>.</v>
          </cell>
          <cell r="EU47" t="str">
            <v>.</v>
          </cell>
          <cell r="EV47" t="str">
            <v>.</v>
          </cell>
          <cell r="EW47" t="str">
            <v>.</v>
          </cell>
          <cell r="EX47" t="str">
            <v>.</v>
          </cell>
          <cell r="EY47" t="str">
            <v>.</v>
          </cell>
          <cell r="EZ47" t="str">
            <v>.</v>
          </cell>
          <cell r="FA47" t="str">
            <v>.</v>
          </cell>
          <cell r="FB47" t="str">
            <v>.</v>
          </cell>
          <cell r="FC47" t="str">
            <v>.</v>
          </cell>
          <cell r="FD47" t="str">
            <v>.</v>
          </cell>
          <cell r="FE47" t="str">
            <v>.</v>
          </cell>
          <cell r="FF47" t="str">
            <v>.</v>
          </cell>
          <cell r="FG47" t="str">
            <v>.</v>
          </cell>
          <cell r="FH47" t="str">
            <v>.</v>
          </cell>
          <cell r="FI47" t="str">
            <v>.</v>
          </cell>
          <cell r="FJ47" t="str">
            <v>.</v>
          </cell>
          <cell r="FK47" t="str">
            <v>.</v>
          </cell>
          <cell r="FL47" t="str">
            <v>.</v>
          </cell>
          <cell r="FM47" t="str">
            <v>.</v>
          </cell>
          <cell r="FN47" t="str">
            <v>.</v>
          </cell>
          <cell r="FO47" t="str">
            <v>.</v>
          </cell>
        </row>
        <row r="48">
          <cell r="F48">
            <v>5.9083163393580502</v>
          </cell>
          <cell r="G48">
            <v>6.9284632078948398</v>
          </cell>
          <cell r="H48">
            <v>8.6293460524664205</v>
          </cell>
          <cell r="I48">
            <v>10.4857121352769</v>
          </cell>
          <cell r="J48">
            <v>11.828735707858799</v>
          </cell>
          <cell r="K48">
            <v>13.2197660454566</v>
          </cell>
          <cell r="L48">
            <v>14.228363078104</v>
          </cell>
          <cell r="M48">
            <v>15.422462733641</v>
          </cell>
          <cell r="N48">
            <v>15.610859728506799</v>
          </cell>
          <cell r="O48">
            <v>15.678607001881399</v>
          </cell>
          <cell r="P48">
            <v>33.318516969094802</v>
          </cell>
          <cell r="Q48">
            <v>33.318516969094802</v>
          </cell>
          <cell r="R48">
            <v>33.923289686155996</v>
          </cell>
          <cell r="S48">
            <v>33.815932729505001</v>
          </cell>
          <cell r="T48">
            <v>38.342531187682603</v>
          </cell>
          <cell r="U48">
            <v>37.381685307867698</v>
          </cell>
          <cell r="V48">
            <v>37.525693730729699</v>
          </cell>
          <cell r="W48">
            <v>38.592036155562901</v>
          </cell>
          <cell r="X48">
            <v>37.984915093110502</v>
          </cell>
          <cell r="Y48">
            <v>38.573785486532003</v>
          </cell>
          <cell r="Z48">
            <v>38.521680846364198</v>
          </cell>
          <cell r="AA48">
            <v>39.397047674263</v>
          </cell>
          <cell r="AB48">
            <v>37.508495970482599</v>
          </cell>
          <cell r="AC48">
            <v>37.508495970482599</v>
          </cell>
          <cell r="AD48">
            <v>40.722080932298901</v>
          </cell>
          <cell r="AE48">
            <v>40.240560661541799</v>
          </cell>
          <cell r="AF48">
            <v>40.021620211169797</v>
          </cell>
          <cell r="AG48">
            <v>39.155893095251898</v>
          </cell>
          <cell r="AH48">
            <v>40.549458204824496</v>
          </cell>
          <cell r="AI48">
            <v>40.051312844587599</v>
          </cell>
          <cell r="AJ48">
            <v>39.801830303853698</v>
          </cell>
          <cell r="AK48">
            <v>39.175050301810899</v>
          </cell>
          <cell r="AL48">
            <v>38.518335005259502</v>
          </cell>
          <cell r="AM48">
            <v>36.795608261018998</v>
          </cell>
          <cell r="AN48">
            <v>24.135542342550401</v>
          </cell>
          <cell r="AO48">
            <v>24.135542342550401</v>
          </cell>
          <cell r="AP48">
            <v>24.364768886019199</v>
          </cell>
          <cell r="AQ48">
            <v>26.799251349859301</v>
          </cell>
          <cell r="AR48">
            <v>29.3010397503786</v>
          </cell>
          <cell r="AS48">
            <v>29.874425429458501</v>
          </cell>
          <cell r="AT48">
            <v>31.500775728322701</v>
          </cell>
          <cell r="AU48">
            <v>32.128613862557799</v>
          </cell>
          <cell r="AV48">
            <v>32.382313207939298</v>
          </cell>
          <cell r="AW48">
            <v>33.765359752412699</v>
          </cell>
          <cell r="AX48">
            <v>34.442023308197001</v>
          </cell>
          <cell r="AY48">
            <v>34.556569665030899</v>
          </cell>
          <cell r="AZ48">
            <v>44.588361194139999</v>
          </cell>
          <cell r="BA48">
            <v>44.588361194139999</v>
          </cell>
          <cell r="BB48">
            <v>43.731809852323003</v>
          </cell>
          <cell r="BC48">
            <v>43.598379108509697</v>
          </cell>
          <cell r="BD48">
            <v>43.0360892531479</v>
          </cell>
          <cell r="BE48">
            <v>41.143334154090098</v>
          </cell>
          <cell r="BF48">
            <v>40.451770702731601</v>
          </cell>
          <cell r="BG48">
            <v>40.816904755376399</v>
          </cell>
          <cell r="BH48">
            <v>39.596790451997897</v>
          </cell>
          <cell r="BI48">
            <v>39.158270900138703</v>
          </cell>
          <cell r="BJ48">
            <v>38.191355573206202</v>
          </cell>
          <cell r="BK48">
            <v>36.2227676956363</v>
          </cell>
          <cell r="BL48">
            <v>42.1650356409327</v>
          </cell>
          <cell r="BM48">
            <v>42.1650356409327</v>
          </cell>
          <cell r="BN48">
            <v>39.887999103992797</v>
          </cell>
          <cell r="BO48">
            <v>41.202614816736798</v>
          </cell>
          <cell r="BP48">
            <v>40.657065531318302</v>
          </cell>
          <cell r="BQ48">
            <v>41.150794915092199</v>
          </cell>
          <cell r="BR48">
            <v>41.6152773230599</v>
          </cell>
          <cell r="BS48">
            <v>42.406538883781202</v>
          </cell>
          <cell r="BT48">
            <v>42.583950372907701</v>
          </cell>
          <cell r="BU48">
            <v>42.703737347521397</v>
          </cell>
          <cell r="BV48">
            <v>43.748273966549803</v>
          </cell>
          <cell r="BW48">
            <v>38.767284305861402</v>
          </cell>
          <cell r="BX48">
            <v>47.202051596537899</v>
          </cell>
          <cell r="BY48">
            <v>47.202051596537899</v>
          </cell>
          <cell r="BZ48">
            <v>48.904041186700397</v>
          </cell>
          <cell r="CA48">
            <v>50.1252046026434</v>
          </cell>
          <cell r="CB48">
            <v>49.638443549861101</v>
          </cell>
          <cell r="CC48">
            <v>50.4724424418715</v>
          </cell>
          <cell r="CD48">
            <v>50.903069390083502</v>
          </cell>
          <cell r="CE48">
            <v>51.061864697756498</v>
          </cell>
          <cell r="CF48">
            <v>51.5932486148197</v>
          </cell>
          <cell r="CG48">
            <v>51.861582483767002</v>
          </cell>
          <cell r="CH48">
            <v>51.5076485630672</v>
          </cell>
          <cell r="CI48">
            <v>48.084648017567702</v>
          </cell>
          <cell r="CJ48">
            <v>56.0845190297334</v>
          </cell>
          <cell r="CK48">
            <v>56.0845190297334</v>
          </cell>
          <cell r="CL48">
            <v>55.377118894335801</v>
          </cell>
          <cell r="CM48">
            <v>54.423362595767003</v>
          </cell>
          <cell r="CN48">
            <v>54.0404598162743</v>
          </cell>
          <cell r="CO48">
            <v>53.619495834685701</v>
          </cell>
          <cell r="CP48">
            <v>53.1904875105146</v>
          </cell>
          <cell r="CQ48">
            <v>53.095908439840301</v>
          </cell>
          <cell r="CR48">
            <v>52.0595310723496</v>
          </cell>
          <cell r="CS48">
            <v>51.629428049344803</v>
          </cell>
          <cell r="CT48">
            <v>50.424680843737498</v>
          </cell>
          <cell r="CU48">
            <v>46.877523017622103</v>
          </cell>
          <cell r="CV48">
            <v>44.692981657225097</v>
          </cell>
          <cell r="CW48">
            <v>44.692981657225097</v>
          </cell>
          <cell r="CX48" t="str">
            <v>.</v>
          </cell>
          <cell r="CY48" t="str">
            <v>.</v>
          </cell>
          <cell r="CZ48">
            <v>42.9487388226406</v>
          </cell>
          <cell r="DA48" t="str">
            <v>.</v>
          </cell>
          <cell r="DB48" t="str">
            <v>.</v>
          </cell>
          <cell r="DC48">
            <v>43.112587597261196</v>
          </cell>
          <cell r="DD48" t="str">
            <v>.</v>
          </cell>
          <cell r="DE48" t="str">
            <v>.</v>
          </cell>
          <cell r="DF48">
            <v>43.650066860571002</v>
          </cell>
          <cell r="DG48">
            <v>41.607058374935598</v>
          </cell>
          <cell r="DH48">
            <v>51.1288094481448</v>
          </cell>
          <cell r="DI48">
            <v>51.1288094481448</v>
          </cell>
          <cell r="DJ48" t="str">
            <v>.</v>
          </cell>
          <cell r="DK48" t="str">
            <v>.</v>
          </cell>
          <cell r="DL48">
            <v>48.601501317175298</v>
          </cell>
          <cell r="DM48" t="str">
            <v>.</v>
          </cell>
          <cell r="DN48" t="str">
            <v>.</v>
          </cell>
          <cell r="DO48">
            <v>47.618937285506703</v>
          </cell>
          <cell r="DP48" t="str">
            <v>.</v>
          </cell>
          <cell r="DQ48" t="str">
            <v>.</v>
          </cell>
          <cell r="DR48">
            <v>44.802323641680303</v>
          </cell>
          <cell r="DS48">
            <v>41.628901553157199</v>
          </cell>
          <cell r="DT48">
            <v>12.945397705069499</v>
          </cell>
          <cell r="DU48">
            <v>12.945397705069499</v>
          </cell>
          <cell r="DV48" t="str">
            <v>.</v>
          </cell>
          <cell r="DW48" t="str">
            <v>.</v>
          </cell>
          <cell r="DX48">
            <v>19.705106143422402</v>
          </cell>
          <cell r="DY48" t="str">
            <v>.</v>
          </cell>
          <cell r="DZ48" t="str">
            <v>.</v>
          </cell>
          <cell r="EA48">
            <v>24.2348592776207</v>
          </cell>
          <cell r="EB48" t="str">
            <v>.</v>
          </cell>
          <cell r="EC48" t="str">
            <v>.</v>
          </cell>
          <cell r="ED48">
            <v>25.013385302418801</v>
          </cell>
          <cell r="EE48">
            <v>24.066764107906899</v>
          </cell>
          <cell r="EF48">
            <v>35.873174331040197</v>
          </cell>
          <cell r="EG48">
            <v>35.873174331040197</v>
          </cell>
          <cell r="EH48" t="str">
            <v>.</v>
          </cell>
          <cell r="EI48" t="str">
            <v>.</v>
          </cell>
          <cell r="EJ48">
            <v>34.217202504786002</v>
          </cell>
          <cell r="EK48" t="str">
            <v>.</v>
          </cell>
          <cell r="EL48" t="str">
            <v>.</v>
          </cell>
          <cell r="EM48">
            <v>33.123087345527601</v>
          </cell>
          <cell r="EN48" t="str">
            <v>.</v>
          </cell>
          <cell r="EO48" t="str">
            <v>.</v>
          </cell>
          <cell r="EP48">
            <v>30.6170478782084</v>
          </cell>
          <cell r="EQ48" t="str">
            <v>.</v>
          </cell>
          <cell r="ER48">
            <v>33.940624675489502</v>
          </cell>
          <cell r="ES48">
            <v>33.940624675489502</v>
          </cell>
          <cell r="ET48" t="str">
            <v>.</v>
          </cell>
          <cell r="EU48" t="str">
            <v>.</v>
          </cell>
          <cell r="EV48" t="str">
            <v>.</v>
          </cell>
          <cell r="EW48" t="str">
            <v>.</v>
          </cell>
          <cell r="EX48" t="str">
            <v>.</v>
          </cell>
          <cell r="EY48" t="str">
            <v>.</v>
          </cell>
          <cell r="EZ48" t="str">
            <v>.</v>
          </cell>
          <cell r="FA48" t="str">
            <v>.</v>
          </cell>
          <cell r="FB48" t="str">
            <v>.</v>
          </cell>
          <cell r="FC48" t="str">
            <v>.</v>
          </cell>
          <cell r="FD48" t="str">
            <v>.</v>
          </cell>
          <cell r="FE48" t="str">
            <v>.</v>
          </cell>
          <cell r="FF48" t="str">
            <v>.</v>
          </cell>
          <cell r="FG48" t="str">
            <v>.</v>
          </cell>
          <cell r="FH48" t="str">
            <v>.</v>
          </cell>
          <cell r="FI48" t="str">
            <v>.</v>
          </cell>
          <cell r="FJ48" t="str">
            <v>.</v>
          </cell>
          <cell r="FK48" t="str">
            <v>.</v>
          </cell>
          <cell r="FL48" t="str">
            <v>.</v>
          </cell>
          <cell r="FM48" t="str">
            <v>.</v>
          </cell>
          <cell r="FN48" t="str">
            <v>.</v>
          </cell>
          <cell r="FO48" t="str">
            <v>.</v>
          </cell>
        </row>
        <row r="49">
          <cell r="F49">
            <v>4.7984644913627597E-2</v>
          </cell>
          <cell r="G49">
            <v>-0.50234427327528497</v>
          </cell>
          <cell r="H49">
            <v>0.26816187225743499</v>
          </cell>
          <cell r="I49">
            <v>1.5622194289818601</v>
          </cell>
          <cell r="J49">
            <v>1.5225239365876599</v>
          </cell>
          <cell r="K49">
            <v>1.7789757412398901</v>
          </cell>
          <cell r="L49">
            <v>2.2491551101270302</v>
          </cell>
          <cell r="M49">
            <v>2.5355729110944698</v>
          </cell>
          <cell r="N49">
            <v>2.2855581861227501</v>
          </cell>
          <cell r="O49">
            <v>3.17519058544889</v>
          </cell>
          <cell r="P49">
            <v>0.29347028613352899</v>
          </cell>
          <cell r="Q49">
            <v>0.29347028613352899</v>
          </cell>
          <cell r="R49">
            <v>1.1928429423459199</v>
          </cell>
          <cell r="S49">
            <v>1.1911357340720199</v>
          </cell>
          <cell r="T49">
            <v>1.55054786024395</v>
          </cell>
          <cell r="U49">
            <v>2.48094697583914</v>
          </cell>
          <cell r="V49">
            <v>2.62037776004256</v>
          </cell>
          <cell r="W49">
            <v>2.80060178220113</v>
          </cell>
          <cell r="X49">
            <v>2.9946097025354401</v>
          </cell>
          <cell r="Y49">
            <v>3.2730782730782702</v>
          </cell>
          <cell r="Z49">
            <v>3.63793509860926</v>
          </cell>
          <cell r="AA49">
            <v>4.2789845590159601</v>
          </cell>
          <cell r="AB49">
            <v>3.1800113571834201</v>
          </cell>
          <cell r="AC49">
            <v>3.1800113571834201</v>
          </cell>
          <cell r="AD49">
            <v>2.79881461969048</v>
          </cell>
          <cell r="AE49">
            <v>2.7371839480398998</v>
          </cell>
          <cell r="AF49">
            <v>3.0203658957542299</v>
          </cell>
          <cell r="AG49">
            <v>3.3016976340061501</v>
          </cell>
          <cell r="AH49">
            <v>3.51357517681953</v>
          </cell>
          <cell r="AI49">
            <v>3.6418965347992498</v>
          </cell>
          <cell r="AJ49">
            <v>3.7382378100941001</v>
          </cell>
          <cell r="AK49">
            <v>3.8237924865831801</v>
          </cell>
          <cell r="AL49">
            <v>3.9592760180995499</v>
          </cell>
          <cell r="AM49">
            <v>5.0394983958012398</v>
          </cell>
          <cell r="AN49">
            <v>2.5708061002178701</v>
          </cell>
          <cell r="AO49">
            <v>2.5708061002178701</v>
          </cell>
          <cell r="AP49">
            <v>2.31541034216619</v>
          </cell>
          <cell r="AQ49">
            <v>2.6286764705882399</v>
          </cell>
          <cell r="AR49">
            <v>2.7543252595155701</v>
          </cell>
          <cell r="AS49">
            <v>3.30815870652058</v>
          </cell>
          <cell r="AT49">
            <v>3.0152118797537102</v>
          </cell>
          <cell r="AU49">
            <v>3.1559405940594099</v>
          </cell>
          <cell r="AV49">
            <v>3.33992229568537</v>
          </cell>
          <cell r="AW49">
            <v>3.49293097303077</v>
          </cell>
          <cell r="AX49">
            <v>3.7234604415337502</v>
          </cell>
          <cell r="AY49">
            <v>4.9092503606424103</v>
          </cell>
          <cell r="AZ49">
            <v>3.0626780626780601</v>
          </cell>
          <cell r="BA49">
            <v>3.0626780626780601</v>
          </cell>
          <cell r="BB49">
            <v>3.9004975124378101</v>
          </cell>
          <cell r="BC49">
            <v>3.9709172259507799</v>
          </cell>
          <cell r="BD49">
            <v>4.3666769897801201</v>
          </cell>
          <cell r="BE49">
            <v>4.9449243204691298</v>
          </cell>
          <cell r="BF49">
            <v>5.1612072848960704</v>
          </cell>
          <cell r="BG49">
            <v>5.3848231163921101</v>
          </cell>
          <cell r="BH49">
            <v>6.0822147651006704</v>
          </cell>
          <cell r="BI49">
            <v>6.5854153971155798</v>
          </cell>
          <cell r="BJ49">
            <v>7.2716862296020599</v>
          </cell>
          <cell r="BK49">
            <v>7.4011644309064</v>
          </cell>
          <cell r="BL49">
            <v>15.5066364519262</v>
          </cell>
          <cell r="BM49">
            <v>15.5066364519262</v>
          </cell>
          <cell r="BN49">
            <v>18.0241131060803</v>
          </cell>
          <cell r="BO49">
            <v>17.586551460647701</v>
          </cell>
          <cell r="BP49">
            <v>17.296397354668599</v>
          </cell>
          <cell r="BQ49">
            <v>16.4889038583885</v>
          </cell>
          <cell r="BR49">
            <v>16.337920974186598</v>
          </cell>
          <cell r="BS49">
            <v>15.7635067364255</v>
          </cell>
          <cell r="BT49">
            <v>15.575689469494799</v>
          </cell>
          <cell r="BU49">
            <v>15.2266197847434</v>
          </cell>
          <cell r="BV49">
            <v>15.119809069212399</v>
          </cell>
          <cell r="BW49">
            <v>16.1575760896365</v>
          </cell>
          <cell r="BX49">
            <v>14.285714285714301</v>
          </cell>
          <cell r="BY49">
            <v>14.285714285714301</v>
          </cell>
          <cell r="BZ49">
            <v>14.6116050538138</v>
          </cell>
          <cell r="CA49">
            <v>14.8438461854147</v>
          </cell>
          <cell r="CB49">
            <v>14.8315720970591</v>
          </cell>
          <cell r="CC49">
            <v>14.834147961846901</v>
          </cell>
          <cell r="CD49">
            <v>14.592859029852301</v>
          </cell>
          <cell r="CE49">
            <v>14.311139028475701</v>
          </cell>
          <cell r="CF49">
            <v>14.0481126897982</v>
          </cell>
          <cell r="CG49">
            <v>13.727990122396401</v>
          </cell>
          <cell r="CH49">
            <v>13.3414758511105</v>
          </cell>
          <cell r="CI49">
            <v>13.875099566223099</v>
          </cell>
          <cell r="CJ49">
            <v>9.5530626780626804</v>
          </cell>
          <cell r="CK49">
            <v>9.5530626780626804</v>
          </cell>
          <cell r="CL49">
            <v>11.0436196671131</v>
          </cell>
          <cell r="CM49">
            <v>10.848400556328199</v>
          </cell>
          <cell r="CN49">
            <v>10.4726074554933</v>
          </cell>
          <cell r="CO49">
            <v>10.9638934829874</v>
          </cell>
          <cell r="CP49">
            <v>10.9507744211011</v>
          </cell>
          <cell r="CQ49">
            <v>11.161931341008</v>
          </cell>
          <cell r="CR49">
            <v>11.137652364155899</v>
          </cell>
          <cell r="CS49">
            <v>11.2438421247347</v>
          </cell>
          <cell r="CT49">
            <v>11.5096806850297</v>
          </cell>
          <cell r="CU49">
            <v>12.528695551099901</v>
          </cell>
          <cell r="CV49">
            <v>13.126463700234201</v>
          </cell>
          <cell r="CW49">
            <v>13.126463700234201</v>
          </cell>
          <cell r="CX49" t="str">
            <v>.</v>
          </cell>
          <cell r="CY49" t="str">
            <v>.</v>
          </cell>
          <cell r="CZ49">
            <v>12.884341189298</v>
          </cell>
          <cell r="DA49" t="str">
            <v>.</v>
          </cell>
          <cell r="DB49" t="str">
            <v>.</v>
          </cell>
          <cell r="DC49">
            <v>13.5396004533862</v>
          </cell>
          <cell r="DD49" t="str">
            <v>.</v>
          </cell>
          <cell r="DE49" t="str">
            <v>.</v>
          </cell>
          <cell r="DF49">
            <v>14.769367404526101</v>
          </cell>
          <cell r="DG49">
            <v>16.841744635472701</v>
          </cell>
          <cell r="DH49">
            <v>20.726528367602601</v>
          </cell>
          <cell r="DI49">
            <v>20.726528367602601</v>
          </cell>
          <cell r="DJ49" t="str">
            <v>.</v>
          </cell>
          <cell r="DK49" t="str">
            <v>.</v>
          </cell>
          <cell r="DL49">
            <v>21.183543246877701</v>
          </cell>
          <cell r="DM49" t="str">
            <v>.</v>
          </cell>
          <cell r="DN49" t="str">
            <v>.</v>
          </cell>
          <cell r="DO49">
            <v>21.026137100031001</v>
          </cell>
          <cell r="DP49" t="str">
            <v>.</v>
          </cell>
          <cell r="DQ49" t="str">
            <v>.</v>
          </cell>
          <cell r="DR49">
            <v>18.704542570957301</v>
          </cell>
          <cell r="DS49">
            <v>19.263902565146399</v>
          </cell>
          <cell r="DT49">
            <v>8.3084894946053396</v>
          </cell>
          <cell r="DU49">
            <v>8.3084894946053396</v>
          </cell>
          <cell r="DV49" t="str">
            <v>.</v>
          </cell>
          <cell r="DW49" t="str">
            <v>.</v>
          </cell>
          <cell r="DX49">
            <v>7.1499688861232098</v>
          </cell>
          <cell r="DY49" t="str">
            <v>.</v>
          </cell>
          <cell r="DZ49" t="str">
            <v>.</v>
          </cell>
          <cell r="EA49">
            <v>8.6071789686552105</v>
          </cell>
          <cell r="EB49" t="str">
            <v>.</v>
          </cell>
          <cell r="EC49" t="str">
            <v>.</v>
          </cell>
          <cell r="ED49">
            <v>9.2966016541693008</v>
          </cell>
          <cell r="EE49">
            <v>12.1741275194754</v>
          </cell>
          <cell r="EF49">
            <v>10.9839089232335</v>
          </cell>
          <cell r="EG49">
            <v>10.9839089232335</v>
          </cell>
          <cell r="EH49" t="str">
            <v>.</v>
          </cell>
          <cell r="EI49" t="str">
            <v>.</v>
          </cell>
          <cell r="EJ49">
            <v>12.1044939081808</v>
          </cell>
          <cell r="EK49" t="str">
            <v>.</v>
          </cell>
          <cell r="EL49" t="str">
            <v>.</v>
          </cell>
          <cell r="EM49">
            <v>12.236148259042499</v>
          </cell>
          <cell r="EN49" t="str">
            <v>.</v>
          </cell>
          <cell r="EO49" t="str">
            <v>.</v>
          </cell>
          <cell r="EP49">
            <v>12.1737392659462</v>
          </cell>
          <cell r="EQ49" t="str">
            <v>.</v>
          </cell>
          <cell r="ER49">
            <v>13.7456156544213</v>
          </cell>
          <cell r="ES49">
            <v>13.7456156544213</v>
          </cell>
          <cell r="ET49" t="str">
            <v>.</v>
          </cell>
          <cell r="EU49" t="str">
            <v>.</v>
          </cell>
          <cell r="EV49" t="str">
            <v>.</v>
          </cell>
          <cell r="EW49" t="str">
            <v>.</v>
          </cell>
          <cell r="EX49" t="str">
            <v>.</v>
          </cell>
          <cell r="EY49" t="str">
            <v>.</v>
          </cell>
          <cell r="EZ49" t="str">
            <v>.</v>
          </cell>
          <cell r="FA49" t="str">
            <v>.</v>
          </cell>
          <cell r="FB49" t="str">
            <v>.</v>
          </cell>
          <cell r="FC49" t="str">
            <v>.</v>
          </cell>
          <cell r="FD49" t="str">
            <v>.</v>
          </cell>
          <cell r="FE49" t="str">
            <v>.</v>
          </cell>
          <cell r="FF49" t="str">
            <v>.</v>
          </cell>
          <cell r="FG49" t="str">
            <v>.</v>
          </cell>
          <cell r="FH49" t="str">
            <v>.</v>
          </cell>
          <cell r="FI49" t="str">
            <v>.</v>
          </cell>
          <cell r="FJ49" t="str">
            <v>.</v>
          </cell>
          <cell r="FK49" t="str">
            <v>.</v>
          </cell>
          <cell r="FL49" t="str">
            <v>.</v>
          </cell>
          <cell r="FM49" t="str">
            <v>.</v>
          </cell>
          <cell r="FN49" t="str">
            <v>.</v>
          </cell>
          <cell r="FO49" t="str">
            <v>.</v>
          </cell>
        </row>
        <row r="50">
          <cell r="F50">
            <v>4.9981488337652697</v>
          </cell>
          <cell r="G50">
            <v>4.99374217772215</v>
          </cell>
          <cell r="H50">
            <v>5.2903104774411398</v>
          </cell>
          <cell r="I50">
            <v>5.7833782504188198</v>
          </cell>
          <cell r="J50">
            <v>5.7327188940092197</v>
          </cell>
          <cell r="K50">
            <v>5.8143202607507103</v>
          </cell>
          <cell r="L50">
            <v>6.1969872537659301</v>
          </cell>
          <cell r="M50">
            <v>6.5218284118444299</v>
          </cell>
          <cell r="N50">
            <v>6.7317741179862303</v>
          </cell>
          <cell r="O50">
            <v>6.8634596695821202</v>
          </cell>
          <cell r="P50">
            <v>4.8518227117755002</v>
          </cell>
          <cell r="Q50">
            <v>4.8518227117755002</v>
          </cell>
          <cell r="R50">
            <v>7.0945945945945903</v>
          </cell>
          <cell r="S50">
            <v>7.4967119684348997</v>
          </cell>
          <cell r="T50">
            <v>7.37076428394756</v>
          </cell>
          <cell r="U50">
            <v>7.8534721307155104</v>
          </cell>
          <cell r="V50">
            <v>7.9375406636304504</v>
          </cell>
          <cell r="W50">
            <v>7.98600063633471</v>
          </cell>
          <cell r="X50">
            <v>7.9287392325763504</v>
          </cell>
          <cell r="Y50">
            <v>8.2484760931609191</v>
          </cell>
          <cell r="Z50">
            <v>8.2454819277108395</v>
          </cell>
          <cell r="AA50">
            <v>8.2200543739005294</v>
          </cell>
          <cell r="AB50">
            <v>7.0838765754019999</v>
          </cell>
          <cell r="AC50">
            <v>7.0838765754019999</v>
          </cell>
          <cell r="AD50">
            <v>6.8257208471548898</v>
          </cell>
          <cell r="AE50">
            <v>6.3418195090792997</v>
          </cell>
          <cell r="AF50">
            <v>6.8144722524483097</v>
          </cell>
          <cell r="AG50">
            <v>7.5658437345356599</v>
          </cell>
          <cell r="AH50">
            <v>7.55006986492781</v>
          </cell>
          <cell r="AI50">
            <v>7.4185300921228796</v>
          </cell>
          <cell r="AJ50">
            <v>7.3350065396443904</v>
          </cell>
          <cell r="AK50">
            <v>7.61503874485794</v>
          </cell>
          <cell r="AL50">
            <v>7.5381075639919501</v>
          </cell>
          <cell r="AM50">
            <v>7.5854465098039698</v>
          </cell>
          <cell r="AN50">
            <v>5.8847821598182897</v>
          </cell>
          <cell r="AO50">
            <v>5.8847821598182897</v>
          </cell>
          <cell r="AP50">
            <v>6.0754716981132102</v>
          </cell>
          <cell r="AQ50">
            <v>6.1547998583067702</v>
          </cell>
          <cell r="AR50">
            <v>6.1618062088428998</v>
          </cell>
          <cell r="AS50">
            <v>6.9740512658561</v>
          </cell>
          <cell r="AT50">
            <v>7.2816187356992197</v>
          </cell>
          <cell r="AU50">
            <v>7.2615578483106296</v>
          </cell>
          <cell r="AV50">
            <v>7.5349728084276801</v>
          </cell>
          <cell r="AW50">
            <v>7.52626838787151</v>
          </cell>
          <cell r="AX50">
            <v>7.7352664787219796</v>
          </cell>
          <cell r="AY50">
            <v>7.4507655689430203</v>
          </cell>
          <cell r="AZ50">
            <v>8.3373571543537803</v>
          </cell>
          <cell r="BA50">
            <v>8.3373571543537803</v>
          </cell>
          <cell r="BB50">
            <v>7.9524591747995004</v>
          </cell>
          <cell r="BC50">
            <v>8.5190217391304408</v>
          </cell>
          <cell r="BD50">
            <v>8.6122930230173793</v>
          </cell>
          <cell r="BE50">
            <v>8.5277262087335508</v>
          </cell>
          <cell r="BF50">
            <v>8.6356892365794398</v>
          </cell>
          <cell r="BG50">
            <v>8.7104437340528502</v>
          </cell>
          <cell r="BH50">
            <v>8.9666820205742397</v>
          </cell>
          <cell r="BI50">
            <v>9.1417445835503006</v>
          </cell>
          <cell r="BJ50">
            <v>9.3097816224063905</v>
          </cell>
          <cell r="BK50">
            <v>9.5539885906192108</v>
          </cell>
          <cell r="BL50">
            <v>9.4125590817015503</v>
          </cell>
          <cell r="BM50">
            <v>9.4125590817015503</v>
          </cell>
          <cell r="BN50">
            <v>10.559806075297301</v>
          </cell>
          <cell r="BO50">
            <v>11.240044306134299</v>
          </cell>
          <cell r="BP50">
            <v>11.5998696643858</v>
          </cell>
          <cell r="BQ50">
            <v>12.5946515863127</v>
          </cell>
          <cell r="BR50">
            <v>12.8331052250221</v>
          </cell>
          <cell r="BS50">
            <v>13.5418111218971</v>
          </cell>
          <cell r="BT50">
            <v>13.904923264839701</v>
          </cell>
          <cell r="BU50">
            <v>14.2591391610062</v>
          </cell>
          <cell r="BV50">
            <v>14.4178200822326</v>
          </cell>
          <cell r="BW50">
            <v>14.549066948342601</v>
          </cell>
          <cell r="BX50">
            <v>18.5309278350515</v>
          </cell>
          <cell r="BY50">
            <v>18.5309278350515</v>
          </cell>
          <cell r="BZ50">
            <v>18.307231577397001</v>
          </cell>
          <cell r="CA50">
            <v>18.1770358420425</v>
          </cell>
          <cell r="CB50">
            <v>18.400172720893799</v>
          </cell>
          <cell r="CC50">
            <v>18.7804209949641</v>
          </cell>
          <cell r="CD50">
            <v>18.778509433627399</v>
          </cell>
          <cell r="CE50">
            <v>19.084647175876299</v>
          </cell>
          <cell r="CF50">
            <v>19.218712957353201</v>
          </cell>
          <cell r="CG50">
            <v>19.061652440384599</v>
          </cell>
          <cell r="CH50">
            <v>19.054728983754799</v>
          </cell>
          <cell r="CI50">
            <v>18.705796606943501</v>
          </cell>
          <cell r="CJ50">
            <v>15.7577164075191</v>
          </cell>
          <cell r="CK50">
            <v>15.7577164075191</v>
          </cell>
          <cell r="CL50">
            <v>17.3263244691816</v>
          </cell>
          <cell r="CM50">
            <v>18.2223947215214</v>
          </cell>
          <cell r="CN50">
            <v>19.417156028758001</v>
          </cell>
          <cell r="CO50">
            <v>19.873542067324301</v>
          </cell>
          <cell r="CP50">
            <v>20.1143326601171</v>
          </cell>
          <cell r="CQ50">
            <v>20.5668412550786</v>
          </cell>
          <cell r="CR50">
            <v>20.886644879991302</v>
          </cell>
          <cell r="CS50">
            <v>20.897686253624499</v>
          </cell>
          <cell r="CT50">
            <v>20.94413005725</v>
          </cell>
          <cell r="CU50">
            <v>20.734054091879202</v>
          </cell>
          <cell r="CV50">
            <v>19.605482856366201</v>
          </cell>
          <cell r="CW50">
            <v>19.605482856366201</v>
          </cell>
          <cell r="CX50" t="str">
            <v>.</v>
          </cell>
          <cell r="CY50" t="str">
            <v>.</v>
          </cell>
          <cell r="CZ50">
            <v>20.7400240696604</v>
          </cell>
          <cell r="DA50" t="str">
            <v>.</v>
          </cell>
          <cell r="DB50" t="str">
            <v>.</v>
          </cell>
          <cell r="DC50">
            <v>20.4555227089492</v>
          </cell>
          <cell r="DD50" t="str">
            <v>.</v>
          </cell>
          <cell r="DE50" t="str">
            <v>.</v>
          </cell>
          <cell r="DF50">
            <v>20.052307549877298</v>
          </cell>
          <cell r="DG50">
            <v>19.117706161052801</v>
          </cell>
          <cell r="DH50">
            <v>15.6403557877713</v>
          </cell>
          <cell r="DI50">
            <v>15.6403557877713</v>
          </cell>
          <cell r="DJ50" t="str">
            <v>.</v>
          </cell>
          <cell r="DK50" t="str">
            <v>.</v>
          </cell>
          <cell r="DL50">
            <v>16.299620160988798</v>
          </cell>
          <cell r="DM50" t="str">
            <v>.</v>
          </cell>
          <cell r="DN50" t="str">
            <v>.</v>
          </cell>
          <cell r="DO50">
            <v>16.364079303024301</v>
          </cell>
          <cell r="DP50" t="str">
            <v>.</v>
          </cell>
          <cell r="DQ50" t="str">
            <v>.</v>
          </cell>
          <cell r="DR50">
            <v>15.483300154833</v>
          </cell>
          <cell r="DS50">
            <v>15.052162055292101</v>
          </cell>
          <cell r="DT50">
            <v>7.9273815618477501</v>
          </cell>
          <cell r="DU50">
            <v>7.9273815618477501</v>
          </cell>
          <cell r="DV50" t="str">
            <v>.</v>
          </cell>
          <cell r="DW50" t="str">
            <v>.</v>
          </cell>
          <cell r="DX50">
            <v>9.1843342287029905</v>
          </cell>
          <cell r="DY50" t="str">
            <v>.</v>
          </cell>
          <cell r="DZ50" t="str">
            <v>.</v>
          </cell>
          <cell r="EA50">
            <v>10.0946779145061</v>
          </cell>
          <cell r="EB50" t="str">
            <v>.</v>
          </cell>
          <cell r="EC50" t="str">
            <v>.</v>
          </cell>
          <cell r="ED50">
            <v>10.9676289417253</v>
          </cell>
          <cell r="EE50">
            <v>11.8620651059975</v>
          </cell>
          <cell r="EF50">
            <v>11.794568485386201</v>
          </cell>
          <cell r="EG50">
            <v>11.794568485386201</v>
          </cell>
          <cell r="EH50" t="str">
            <v>.</v>
          </cell>
          <cell r="EI50" t="str">
            <v>.</v>
          </cell>
          <cell r="EJ50">
            <v>13.395669592342299</v>
          </cell>
          <cell r="EK50" t="str">
            <v>.</v>
          </cell>
          <cell r="EL50" t="str">
            <v>.</v>
          </cell>
          <cell r="EM50">
            <v>13.1376129071901</v>
          </cell>
          <cell r="EN50" t="str">
            <v>.</v>
          </cell>
          <cell r="EO50" t="str">
            <v>.</v>
          </cell>
          <cell r="EP50">
            <v>13.2748309701691</v>
          </cell>
          <cell r="EQ50" t="str">
            <v>.</v>
          </cell>
          <cell r="ER50">
            <v>13.246241424609501</v>
          </cell>
          <cell r="ES50">
            <v>13.246241424609501</v>
          </cell>
          <cell r="ET50" t="str">
            <v>.</v>
          </cell>
          <cell r="EU50" t="str">
            <v>.</v>
          </cell>
          <cell r="EV50" t="str">
            <v>.</v>
          </cell>
          <cell r="EW50" t="str">
            <v>.</v>
          </cell>
          <cell r="EX50" t="str">
            <v>.</v>
          </cell>
          <cell r="EY50" t="str">
            <v>.</v>
          </cell>
          <cell r="EZ50" t="str">
            <v>.</v>
          </cell>
          <cell r="FA50" t="str">
            <v>.</v>
          </cell>
          <cell r="FB50" t="str">
            <v>.</v>
          </cell>
          <cell r="FC50" t="str">
            <v>.</v>
          </cell>
          <cell r="FD50" t="str">
            <v>.</v>
          </cell>
          <cell r="FE50" t="str">
            <v>.</v>
          </cell>
          <cell r="FF50" t="str">
            <v>.</v>
          </cell>
          <cell r="FG50" t="str">
            <v>.</v>
          </cell>
          <cell r="FH50" t="str">
            <v>.</v>
          </cell>
          <cell r="FI50" t="str">
            <v>.</v>
          </cell>
          <cell r="FJ50" t="str">
            <v>.</v>
          </cell>
          <cell r="FK50" t="str">
            <v>.</v>
          </cell>
          <cell r="FL50" t="str">
            <v>.</v>
          </cell>
          <cell r="FM50" t="str">
            <v>.</v>
          </cell>
          <cell r="FN50" t="str">
            <v>.</v>
          </cell>
          <cell r="FO50" t="str">
            <v>.</v>
          </cell>
        </row>
        <row r="51">
          <cell r="F51">
            <v>-0.20088388911209301</v>
          </cell>
          <cell r="G51">
            <v>0.38503850385038502</v>
          </cell>
          <cell r="H51">
            <v>1.06677607959791</v>
          </cell>
          <cell r="I51">
            <v>1.66470357283078</v>
          </cell>
          <cell r="J51">
            <v>2.0700963312154101</v>
          </cell>
          <cell r="K51">
            <v>1.69049172548787</v>
          </cell>
          <cell r="L51">
            <v>2.3280747434522899</v>
          </cell>
          <cell r="M51">
            <v>2.0810313075506399</v>
          </cell>
          <cell r="N51">
            <v>2.5613439814623198</v>
          </cell>
          <cell r="O51">
            <v>2.4440418803156398</v>
          </cell>
          <cell r="P51">
            <v>1.4738865748157599</v>
          </cell>
          <cell r="Q51">
            <v>1.4738865748157599</v>
          </cell>
          <cell r="R51">
            <v>1.13515431003902</v>
          </cell>
          <cell r="S51">
            <v>1.5997968511934999</v>
          </cell>
          <cell r="T51">
            <v>1.6308018913442099</v>
          </cell>
          <cell r="U51">
            <v>2.3717472118959102</v>
          </cell>
          <cell r="V51">
            <v>2.78173595192367</v>
          </cell>
          <cell r="W51">
            <v>2.8246183307622701</v>
          </cell>
          <cell r="X51">
            <v>2.74592074592075</v>
          </cell>
          <cell r="Y51">
            <v>2.9102835554448498</v>
          </cell>
          <cell r="Z51">
            <v>2.9060716139076299</v>
          </cell>
          <cell r="AA51">
            <v>3.3075495049504999</v>
          </cell>
          <cell r="AB51">
            <v>2.5064084306465402</v>
          </cell>
          <cell r="AC51">
            <v>2.5064084306465402</v>
          </cell>
          <cell r="AD51">
            <v>2.5570923126407199</v>
          </cell>
          <cell r="AE51">
            <v>2.5598219254312702</v>
          </cell>
          <cell r="AF51">
            <v>2.9575328614762402</v>
          </cell>
          <cell r="AG51">
            <v>3.2531545741324899</v>
          </cell>
          <cell r="AH51">
            <v>2.8953229398663698</v>
          </cell>
          <cell r="AI51">
            <v>2.9102138211762498</v>
          </cell>
          <cell r="AJ51">
            <v>3.02980132450331</v>
          </cell>
          <cell r="AK51">
            <v>3.1913341600408498</v>
          </cell>
          <cell r="AL51">
            <v>3.41521082359123</v>
          </cell>
          <cell r="AM51">
            <v>3.99319799677331</v>
          </cell>
          <cell r="AN51">
            <v>2.32501223690651</v>
          </cell>
          <cell r="AO51">
            <v>2.32501223690651</v>
          </cell>
          <cell r="AP51">
            <v>3.00155741186465</v>
          </cell>
          <cell r="AQ51">
            <v>2.9040774420651201</v>
          </cell>
          <cell r="AR51">
            <v>3.3888444476765298</v>
          </cell>
          <cell r="AS51">
            <v>3.4015566445661598</v>
          </cell>
          <cell r="AT51">
            <v>3.5567915690866498</v>
          </cell>
          <cell r="AU51">
            <v>3.8054171725206198</v>
          </cell>
          <cell r="AV51">
            <v>3.8424591738712799</v>
          </cell>
          <cell r="AW51">
            <v>4.0016890245883001</v>
          </cell>
          <cell r="AX51">
            <v>4.2519320385539396</v>
          </cell>
          <cell r="AY51">
            <v>4.0187350877369301</v>
          </cell>
          <cell r="AZ51">
            <v>4.0778306768784898</v>
          </cell>
          <cell r="BA51">
            <v>4.0778306768784898</v>
          </cell>
          <cell r="BB51">
            <v>4.3732823515354298</v>
          </cell>
          <cell r="BC51">
            <v>4.4960848699166496</v>
          </cell>
          <cell r="BD51">
            <v>4.8774323982815302</v>
          </cell>
          <cell r="BE51">
            <v>5.0985790845174304</v>
          </cell>
          <cell r="BF51">
            <v>5.0974201321091801</v>
          </cell>
          <cell r="BG51">
            <v>5.14444286324178</v>
          </cell>
          <cell r="BH51">
            <v>4.9300841492789402</v>
          </cell>
          <cell r="BI51">
            <v>4.9879774087121804</v>
          </cell>
          <cell r="BJ51">
            <v>5.2778123057799897</v>
          </cell>
          <cell r="BK51">
            <v>5.1343440880156601</v>
          </cell>
          <cell r="BL51">
            <v>5.8149058149058197</v>
          </cell>
          <cell r="BM51">
            <v>5.8149058149058197</v>
          </cell>
          <cell r="BN51">
            <v>5.6992425641973004</v>
          </cell>
          <cell r="BO51">
            <v>6.1268866717830601</v>
          </cell>
          <cell r="BP51">
            <v>6.1480978260869596</v>
          </cell>
          <cell r="BQ51">
            <v>5.9941906522313202</v>
          </cell>
          <cell r="BR51">
            <v>5.7131061640572902</v>
          </cell>
          <cell r="BS51">
            <v>5.6599103434998996</v>
          </cell>
          <cell r="BT51">
            <v>5.6785393885022897</v>
          </cell>
          <cell r="BU51">
            <v>5.8384828467930996</v>
          </cell>
          <cell r="BV51">
            <v>5.9970865888495801</v>
          </cell>
          <cell r="BW51">
            <v>5.3614372612816501</v>
          </cell>
          <cell r="BX51">
            <v>7.2547403132728796</v>
          </cell>
          <cell r="BY51">
            <v>7.2547403132728796</v>
          </cell>
          <cell r="BZ51">
            <v>6.8626772742995499</v>
          </cell>
          <cell r="CA51">
            <v>7.0987966427343503</v>
          </cell>
          <cell r="CB51">
            <v>6.6682628995570496</v>
          </cell>
          <cell r="CC51">
            <v>6.8258033046765396</v>
          </cell>
          <cell r="CD51">
            <v>6.9212657507309396</v>
          </cell>
          <cell r="CE51">
            <v>7.0950020099155804</v>
          </cell>
          <cell r="CF51">
            <v>6.9386562804284297</v>
          </cell>
          <cell r="CG51">
            <v>7.1336947784296001</v>
          </cell>
          <cell r="CH51">
            <v>7.61307181598578</v>
          </cell>
          <cell r="CI51">
            <v>8.0304588651631708</v>
          </cell>
          <cell r="CJ51">
            <v>7.2633968222638901</v>
          </cell>
          <cell r="CK51">
            <v>7.2633968222638901</v>
          </cell>
          <cell r="CL51">
            <v>7.2583917908284503</v>
          </cell>
          <cell r="CM51">
            <v>7.3070775787877498</v>
          </cell>
          <cell r="CN51">
            <v>7.4498389893485299</v>
          </cell>
          <cell r="CO51">
            <v>7.3981672503958196</v>
          </cell>
          <cell r="CP51">
            <v>7.3480762676183398</v>
          </cell>
          <cell r="CQ51">
            <v>7.2713244749249899</v>
          </cell>
          <cell r="CR51">
            <v>7.1748477248298101</v>
          </cell>
          <cell r="CS51">
            <v>7.1143265262935103</v>
          </cell>
          <cell r="CT51">
            <v>7.41413902985955</v>
          </cell>
          <cell r="CU51">
            <v>7.9512735326688802</v>
          </cell>
          <cell r="CV51">
            <v>7.25239616613419</v>
          </cell>
          <cell r="CW51">
            <v>7.25239616613419</v>
          </cell>
          <cell r="CX51" t="str">
            <v>.</v>
          </cell>
          <cell r="CY51" t="str">
            <v>.</v>
          </cell>
          <cell r="CZ51">
            <v>7.4518230971856401</v>
          </cell>
          <cell r="DA51" t="str">
            <v>.</v>
          </cell>
          <cell r="DB51" t="str">
            <v>.</v>
          </cell>
          <cell r="DC51">
            <v>7.2005997376147901</v>
          </cell>
          <cell r="DD51" t="str">
            <v>.</v>
          </cell>
          <cell r="DE51" t="str">
            <v>.</v>
          </cell>
          <cell r="DF51">
            <v>7.4341319647348802</v>
          </cell>
          <cell r="DG51">
            <v>8.4109047685206608</v>
          </cell>
          <cell r="DH51">
            <v>7.3143557461979798</v>
          </cell>
          <cell r="DI51">
            <v>7.3143557461979798</v>
          </cell>
          <cell r="DJ51" t="str">
            <v>.</v>
          </cell>
          <cell r="DK51" t="str">
            <v>.</v>
          </cell>
          <cell r="DL51">
            <v>7.6380955445783503</v>
          </cell>
          <cell r="DM51" t="str">
            <v>.</v>
          </cell>
          <cell r="DN51" t="str">
            <v>.</v>
          </cell>
          <cell r="DO51">
            <v>8.0284819538480399</v>
          </cell>
          <cell r="DP51" t="str">
            <v>.</v>
          </cell>
          <cell r="DQ51" t="str">
            <v>.</v>
          </cell>
          <cell r="DR51">
            <v>7.8178522277392801</v>
          </cell>
          <cell r="DS51">
            <v>9.2685871056241407</v>
          </cell>
          <cell r="DT51">
            <v>5.3401264270214197</v>
          </cell>
          <cell r="DU51">
            <v>5.3401264270214197</v>
          </cell>
          <cell r="DV51" t="str">
            <v>.</v>
          </cell>
          <cell r="DW51" t="str">
            <v>.</v>
          </cell>
          <cell r="DX51">
            <v>6.1886771174015998</v>
          </cell>
          <cell r="DY51" t="str">
            <v>.</v>
          </cell>
          <cell r="DZ51" t="str">
            <v>.</v>
          </cell>
          <cell r="EA51">
            <v>6.0760358172712099</v>
          </cell>
          <cell r="EB51" t="str">
            <v>.</v>
          </cell>
          <cell r="EC51" t="str">
            <v>.</v>
          </cell>
          <cell r="ED51">
            <v>6.6069834468334703</v>
          </cell>
          <cell r="EE51">
            <v>8.2966114572253495</v>
          </cell>
          <cell r="EF51">
            <v>6.8994831338411302</v>
          </cell>
          <cell r="EG51">
            <v>6.8994831338411302</v>
          </cell>
          <cell r="EH51" t="str">
            <v>.</v>
          </cell>
          <cell r="EI51" t="str">
            <v>.</v>
          </cell>
          <cell r="EJ51">
            <v>6.9025334444063304</v>
          </cell>
          <cell r="EK51" t="str">
            <v>.</v>
          </cell>
          <cell r="EL51" t="str">
            <v>.</v>
          </cell>
          <cell r="EM51">
            <v>6.9298482475562997</v>
          </cell>
          <cell r="EN51" t="str">
            <v>.</v>
          </cell>
          <cell r="EO51" t="str">
            <v>.</v>
          </cell>
          <cell r="EP51">
            <v>6.9244231150883104</v>
          </cell>
          <cell r="EQ51" t="str">
            <v>.</v>
          </cell>
          <cell r="ER51">
            <v>7.0000258685360999</v>
          </cell>
          <cell r="ES51">
            <v>7.0000258685360999</v>
          </cell>
          <cell r="ET51" t="str">
            <v>.</v>
          </cell>
          <cell r="EU51" t="str">
            <v>.</v>
          </cell>
          <cell r="EV51" t="str">
            <v>.</v>
          </cell>
          <cell r="EW51" t="str">
            <v>.</v>
          </cell>
          <cell r="EX51" t="str">
            <v>.</v>
          </cell>
          <cell r="EY51" t="str">
            <v>.</v>
          </cell>
          <cell r="EZ51" t="str">
            <v>.</v>
          </cell>
          <cell r="FA51" t="str">
            <v>.</v>
          </cell>
          <cell r="FB51" t="str">
            <v>.</v>
          </cell>
          <cell r="FC51" t="str">
            <v>.</v>
          </cell>
          <cell r="FD51" t="str">
            <v>.</v>
          </cell>
          <cell r="FE51" t="str">
            <v>.</v>
          </cell>
          <cell r="FF51" t="str">
            <v>.</v>
          </cell>
          <cell r="FG51" t="str">
            <v>.</v>
          </cell>
          <cell r="FH51" t="str">
            <v>.</v>
          </cell>
          <cell r="FI51" t="str">
            <v>.</v>
          </cell>
          <cell r="FJ51" t="str">
            <v>.</v>
          </cell>
          <cell r="FK51" t="str">
            <v>.</v>
          </cell>
          <cell r="FL51" t="str">
            <v>.</v>
          </cell>
          <cell r="FM51" t="str">
            <v>.</v>
          </cell>
          <cell r="FN51" t="str">
            <v>.</v>
          </cell>
          <cell r="FO51" t="str">
            <v>.</v>
          </cell>
        </row>
        <row r="52">
          <cell r="F52">
            <v>0.51825677267373405</v>
          </cell>
          <cell r="G52">
            <v>0.96394984326018796</v>
          </cell>
          <cell r="H52">
            <v>1.16081196061748</v>
          </cell>
          <cell r="I52">
            <v>1.3347467835975499</v>
          </cell>
          <cell r="J52">
            <v>1.41661045196619</v>
          </cell>
          <cell r="K52">
            <v>1.50041678243957</v>
          </cell>
          <cell r="L52">
            <v>1.5606686817593001</v>
          </cell>
          <cell r="M52">
            <v>1.6951454728206199</v>
          </cell>
          <cell r="N52">
            <v>1.8711224262797499</v>
          </cell>
          <cell r="O52">
            <v>1.87804448617877</v>
          </cell>
          <cell r="P52">
            <v>0.91240875912408703</v>
          </cell>
          <cell r="Q52">
            <v>0.91240875912408703</v>
          </cell>
          <cell r="R52">
            <v>1.4218846595425201</v>
          </cell>
          <cell r="S52">
            <v>1.9310086239220099</v>
          </cell>
          <cell r="T52">
            <v>1.9419324131366</v>
          </cell>
          <cell r="U52">
            <v>2.2417651446743401</v>
          </cell>
          <cell r="V52">
            <v>2.3407521105142002</v>
          </cell>
          <cell r="W52">
            <v>2.4525185796862101</v>
          </cell>
          <cell r="X52">
            <v>2.5306122448979602</v>
          </cell>
          <cell r="Y52">
            <v>2.76326258520956</v>
          </cell>
          <cell r="Z52">
            <v>2.8280089365846202</v>
          </cell>
          <cell r="AA52">
            <v>2.8582930756843798</v>
          </cell>
          <cell r="AB52">
            <v>1.4285714285714299</v>
          </cell>
          <cell r="AC52">
            <v>1.4285714285714299</v>
          </cell>
          <cell r="AD52">
            <v>1.76566251064818</v>
          </cell>
          <cell r="AE52">
            <v>2.0902149780689898</v>
          </cell>
          <cell r="AF52">
            <v>2.9982726001480602</v>
          </cell>
          <cell r="AG52">
            <v>2.4399920650664599</v>
          </cell>
          <cell r="AH52">
            <v>2.51063709881935</v>
          </cell>
          <cell r="AI52">
            <v>2.6026562690386301</v>
          </cell>
          <cell r="AJ52">
            <v>2.7341912865021998</v>
          </cell>
          <cell r="AK52">
            <v>2.8113818367694701</v>
          </cell>
          <cell r="AL52">
            <v>2.9433308916561201</v>
          </cell>
          <cell r="AM52">
            <v>2.9689528030507901</v>
          </cell>
          <cell r="AN52">
            <v>1.7200841480014899</v>
          </cell>
          <cell r="AO52">
            <v>1.7200841480014899</v>
          </cell>
          <cell r="AP52">
            <v>2.3812782263582899</v>
          </cell>
          <cell r="AQ52">
            <v>2.47869868319132</v>
          </cell>
          <cell r="AR52">
            <v>2.6905333087285501</v>
          </cell>
          <cell r="AS52">
            <v>2.8515384840589002</v>
          </cell>
          <cell r="AT52">
            <v>2.7924808310660398</v>
          </cell>
          <cell r="AU52">
            <v>2.7262343483976599</v>
          </cell>
          <cell r="AV52">
            <v>2.7614983404457099</v>
          </cell>
          <cell r="AW52">
            <v>2.9780826501589401</v>
          </cell>
          <cell r="AX52">
            <v>3.0531490752120898</v>
          </cell>
          <cell r="AY52">
            <v>3.1232804500546698</v>
          </cell>
          <cell r="AZ52">
            <v>2.4908699316415399</v>
          </cell>
          <cell r="BA52">
            <v>2.4908699316415399</v>
          </cell>
          <cell r="BB52">
            <v>2.4804983444637698</v>
          </cell>
          <cell r="BC52">
            <v>2.3892681377996499</v>
          </cell>
          <cell r="BD52">
            <v>2.6049117787315201</v>
          </cell>
          <cell r="BE52">
            <v>3.0816930520975201</v>
          </cell>
          <cell r="BF52">
            <v>3.0833133636871999</v>
          </cell>
          <cell r="BG52">
            <v>3.2144529015032002</v>
          </cell>
          <cell r="BH52">
            <v>3.2950341384185</v>
          </cell>
          <cell r="BI52">
            <v>3.34618452539218</v>
          </cell>
          <cell r="BJ52">
            <v>3.4471344808019699</v>
          </cell>
          <cell r="BK52">
            <v>3.55248187729135</v>
          </cell>
          <cell r="BL52">
            <v>3.3672076444714101</v>
          </cell>
          <cell r="BM52">
            <v>3.3672076444714101</v>
          </cell>
          <cell r="BN52">
            <v>3.6389206293398999</v>
          </cell>
          <cell r="BO52">
            <v>3.8295880149812702</v>
          </cell>
          <cell r="BP52">
            <v>3.88895479890853</v>
          </cell>
          <cell r="BQ52">
            <v>4.0825558382810296</v>
          </cell>
          <cell r="BR52">
            <v>4.1716175856642801</v>
          </cell>
          <cell r="BS52">
            <v>4.0873059561818801</v>
          </cell>
          <cell r="BT52">
            <v>4.1430300728679601</v>
          </cell>
          <cell r="BU52">
            <v>4.1138313454697597</v>
          </cell>
          <cell r="BV52">
            <v>4.1780419854085302</v>
          </cell>
          <cell r="BW52">
            <v>3.9233535456884501</v>
          </cell>
          <cell r="BX52">
            <v>3.4073530311372102</v>
          </cell>
          <cell r="BY52">
            <v>3.4073530311372102</v>
          </cell>
          <cell r="BZ52">
            <v>3.4593340611353698</v>
          </cell>
          <cell r="CA52">
            <v>3.6990009822476702</v>
          </cell>
          <cell r="CB52">
            <v>3.6227534338476701</v>
          </cell>
          <cell r="CC52">
            <v>3.7818112237924701</v>
          </cell>
          <cell r="CD52">
            <v>3.9311416892164202</v>
          </cell>
          <cell r="CE52">
            <v>3.92376131759905</v>
          </cell>
          <cell r="CF52">
            <v>3.9061304310857898</v>
          </cell>
          <cell r="CG52">
            <v>3.99070330540837</v>
          </cell>
          <cell r="CH52">
            <v>4.1835676498772596</v>
          </cell>
          <cell r="CI52">
            <v>4.71160122395165</v>
          </cell>
          <cell r="CJ52">
            <v>3.29180724976209</v>
          </cell>
          <cell r="CK52">
            <v>3.29180724976209</v>
          </cell>
          <cell r="CL52">
            <v>3.4513493438970002</v>
          </cell>
          <cell r="CM52">
            <v>3.7257379523358298</v>
          </cell>
          <cell r="CN52">
            <v>3.8794168519891299</v>
          </cell>
          <cell r="CO52">
            <v>4.0632989419860799</v>
          </cell>
          <cell r="CP52">
            <v>4.0808594473537996</v>
          </cell>
          <cell r="CQ52">
            <v>4.1113474921573596</v>
          </cell>
          <cell r="CR52">
            <v>4.1505188148518597</v>
          </cell>
          <cell r="CS52">
            <v>4.2330797395365201</v>
          </cell>
          <cell r="CT52">
            <v>4.40086827150557</v>
          </cell>
          <cell r="CU52">
            <v>5.0167338442534302</v>
          </cell>
          <cell r="CV52">
            <v>4.5539175289198202</v>
          </cell>
          <cell r="CW52">
            <v>4.5539175289198202</v>
          </cell>
          <cell r="CX52" t="str">
            <v>.</v>
          </cell>
          <cell r="CY52" t="str">
            <v>.</v>
          </cell>
          <cell r="CZ52">
            <v>4.8522165193334104</v>
          </cell>
          <cell r="DA52" t="str">
            <v>.</v>
          </cell>
          <cell r="DB52" t="str">
            <v>.</v>
          </cell>
          <cell r="DC52">
            <v>5.0111313499291601</v>
          </cell>
          <cell r="DD52" t="str">
            <v>.</v>
          </cell>
          <cell r="DE52" t="str">
            <v>.</v>
          </cell>
          <cell r="DF52">
            <v>5.0161773680496102</v>
          </cell>
          <cell r="DG52">
            <v>5.7159107066685602</v>
          </cell>
          <cell r="DH52">
            <v>4.3031100872140904</v>
          </cell>
          <cell r="DI52">
            <v>4.3031100872140904</v>
          </cell>
          <cell r="DJ52" t="str">
            <v>.</v>
          </cell>
          <cell r="DK52" t="str">
            <v>.</v>
          </cell>
          <cell r="DL52">
            <v>4.3892682164077996</v>
          </cell>
          <cell r="DM52" t="str">
            <v>.</v>
          </cell>
          <cell r="DN52" t="str">
            <v>.</v>
          </cell>
          <cell r="DO52">
            <v>4.5615028657249299</v>
          </cell>
          <cell r="DP52" t="str">
            <v>.</v>
          </cell>
          <cell r="DQ52" t="str">
            <v>.</v>
          </cell>
          <cell r="DR52">
            <v>4.8129258882946102</v>
          </cell>
          <cell r="DS52">
            <v>6.3356083379564501</v>
          </cell>
          <cell r="DT52">
            <v>4.2188797637722599</v>
          </cell>
          <cell r="DU52">
            <v>4.2188797637722599</v>
          </cell>
          <cell r="DV52" t="str">
            <v>.</v>
          </cell>
          <cell r="DW52" t="str">
            <v>.</v>
          </cell>
          <cell r="DX52">
            <v>4.3869133875822097</v>
          </cell>
          <cell r="DY52" t="str">
            <v>.</v>
          </cell>
          <cell r="DZ52" t="str">
            <v>.</v>
          </cell>
          <cell r="EA52">
            <v>4.5437820818278896</v>
          </cell>
          <cell r="EB52" t="str">
            <v>.</v>
          </cell>
          <cell r="EC52" t="str">
            <v>.</v>
          </cell>
          <cell r="ED52">
            <v>4.8186856146546599</v>
          </cell>
          <cell r="EE52">
            <v>6.1481237597771798</v>
          </cell>
          <cell r="EF52">
            <v>4.9533084483938898</v>
          </cell>
          <cell r="EG52">
            <v>4.9533084483938898</v>
          </cell>
          <cell r="EH52" t="str">
            <v>.</v>
          </cell>
          <cell r="EI52" t="str">
            <v>.</v>
          </cell>
          <cell r="EJ52">
            <v>5.0021676329852998</v>
          </cell>
          <cell r="EK52" t="str">
            <v>.</v>
          </cell>
          <cell r="EL52" t="str">
            <v>.</v>
          </cell>
          <cell r="EM52">
            <v>5.10295093987021</v>
          </cell>
          <cell r="EN52" t="str">
            <v>.</v>
          </cell>
          <cell r="EO52" t="str">
            <v>.</v>
          </cell>
          <cell r="EP52">
            <v>5.5146220584882304</v>
          </cell>
          <cell r="EQ52" t="str">
            <v>.</v>
          </cell>
          <cell r="ER52">
            <v>5.2719323426148801</v>
          </cell>
          <cell r="ES52">
            <v>5.2719323426148801</v>
          </cell>
          <cell r="ET52" t="str">
            <v>.</v>
          </cell>
          <cell r="EU52" t="str">
            <v>.</v>
          </cell>
          <cell r="EV52" t="str">
            <v>.</v>
          </cell>
          <cell r="EW52" t="str">
            <v>.</v>
          </cell>
          <cell r="EX52" t="str">
            <v>.</v>
          </cell>
          <cell r="EY52" t="str">
            <v>.</v>
          </cell>
          <cell r="EZ52" t="str">
            <v>.</v>
          </cell>
          <cell r="FA52" t="str">
            <v>.</v>
          </cell>
          <cell r="FB52" t="str">
            <v>.</v>
          </cell>
          <cell r="FC52" t="str">
            <v>.</v>
          </cell>
          <cell r="FD52" t="str">
            <v>.</v>
          </cell>
          <cell r="FE52" t="str">
            <v>.</v>
          </cell>
          <cell r="FF52" t="str">
            <v>.</v>
          </cell>
          <cell r="FG52" t="str">
            <v>.</v>
          </cell>
          <cell r="FH52" t="str">
            <v>.</v>
          </cell>
          <cell r="FI52" t="str">
            <v>.</v>
          </cell>
          <cell r="FJ52" t="str">
            <v>.</v>
          </cell>
          <cell r="FK52" t="str">
            <v>.</v>
          </cell>
          <cell r="FL52" t="str">
            <v>.</v>
          </cell>
          <cell r="FM52" t="str">
            <v>.</v>
          </cell>
          <cell r="FN52" t="str">
            <v>.</v>
          </cell>
          <cell r="FO52" t="str">
            <v>.</v>
          </cell>
        </row>
        <row r="53">
          <cell r="F53">
            <v>1.8576826196473599</v>
          </cell>
          <cell r="G53">
            <v>2.0806869569635702</v>
          </cell>
          <cell r="H53">
            <v>1.9468657546214501</v>
          </cell>
          <cell r="I53">
            <v>1.5084034979356999</v>
          </cell>
          <cell r="J53">
            <v>1.1036793929070901</v>
          </cell>
          <cell r="K53">
            <v>0.72118696352734701</v>
          </cell>
          <cell r="L53">
            <v>0.50729764431517399</v>
          </cell>
          <cell r="M53">
            <v>0.33169036657824702</v>
          </cell>
          <cell r="N53">
            <v>0.54894709470781999</v>
          </cell>
          <cell r="O53">
            <v>0.83320869251170104</v>
          </cell>
          <cell r="P53">
            <v>-2.8716247014421898</v>
          </cell>
          <cell r="Q53">
            <v>-2.8716247014421898</v>
          </cell>
          <cell r="R53">
            <v>-3.4353134252226099</v>
          </cell>
          <cell r="S53">
            <v>-2.94816803066586</v>
          </cell>
          <cell r="T53">
            <v>-1.24634882914996</v>
          </cell>
          <cell r="U53">
            <v>-0.75412509543421902</v>
          </cell>
          <cell r="V53">
            <v>-0.35378252482795203</v>
          </cell>
          <cell r="W53">
            <v>7.5801999456514002E-2</v>
          </cell>
          <cell r="X53">
            <v>0.5390069149119</v>
          </cell>
          <cell r="Y53">
            <v>0.77193535415013703</v>
          </cell>
          <cell r="Z53">
            <v>1.04109548980472</v>
          </cell>
          <cell r="AA53">
            <v>5.20670395950147E-2</v>
          </cell>
          <cell r="AB53">
            <v>1.08750314307267</v>
          </cell>
          <cell r="AC53">
            <v>1.08750314307267</v>
          </cell>
          <cell r="AD53">
            <v>1.6020503261882599</v>
          </cell>
          <cell r="AE53">
            <v>1.1590070331739299</v>
          </cell>
          <cell r="AF53">
            <v>1.24096067564001</v>
          </cell>
          <cell r="AG53">
            <v>0.64775972080234101</v>
          </cell>
          <cell r="AH53">
            <v>-0.231778300317387</v>
          </cell>
          <cell r="AI53">
            <v>-0.66024150504676804</v>
          </cell>
          <cell r="AJ53">
            <v>-1.06772458120946</v>
          </cell>
          <cell r="AK53">
            <v>-1.1873906905198399</v>
          </cell>
          <cell r="AL53">
            <v>-0.916220259639979</v>
          </cell>
          <cell r="AM53">
            <v>-0.26040430550740601</v>
          </cell>
          <cell r="AN53">
            <v>-4.7676885178595896</v>
          </cell>
          <cell r="AO53">
            <v>-4.7676885178595896</v>
          </cell>
          <cell r="AP53">
            <v>-1.9894606588154999</v>
          </cell>
          <cell r="AQ53">
            <v>-0.508343123929753</v>
          </cell>
          <cell r="AR53">
            <v>0.26342883107769999</v>
          </cell>
          <cell r="AS53">
            <v>0.203381152398381</v>
          </cell>
          <cell r="AT53">
            <v>0.303827029087963</v>
          </cell>
          <cell r="AU53">
            <v>0.37223689698317802</v>
          </cell>
          <cell r="AV53">
            <v>0.44289772215449502</v>
          </cell>
          <cell r="AW53">
            <v>0.78272419645586699</v>
          </cell>
          <cell r="AX53">
            <v>0.900833182607225</v>
          </cell>
          <cell r="AY53">
            <v>1.04104670122439</v>
          </cell>
          <cell r="AZ53">
            <v>1.5897353990310401</v>
          </cell>
          <cell r="BA53">
            <v>1.5897353990310401</v>
          </cell>
          <cell r="BB53">
            <v>1.91109746528844</v>
          </cell>
          <cell r="BC53">
            <v>1.9450258271386001</v>
          </cell>
          <cell r="BD53">
            <v>1.6911761696415</v>
          </cell>
          <cell r="BE53">
            <v>1.3473120071276301</v>
          </cell>
          <cell r="BF53">
            <v>1.63609773035579</v>
          </cell>
          <cell r="BG53">
            <v>1.6640079836094099</v>
          </cell>
          <cell r="BH53">
            <v>1.6204130299148001</v>
          </cell>
          <cell r="BI53">
            <v>1.8389192818912601</v>
          </cell>
          <cell r="BJ53">
            <v>1.7170757690088301</v>
          </cell>
          <cell r="BK53">
            <v>1.9460117063865201</v>
          </cell>
          <cell r="BL53">
            <v>4.7006398141244601</v>
          </cell>
          <cell r="BM53">
            <v>4.7006398141244601</v>
          </cell>
          <cell r="BN53">
            <v>4.4662661357898203</v>
          </cell>
          <cell r="BO53">
            <v>4.54133089232882</v>
          </cell>
          <cell r="BP53">
            <v>4.50148453213294</v>
          </cell>
          <cell r="BQ53">
            <v>4.2365584168758996</v>
          </cell>
          <cell r="BR53">
            <v>3.8419415989690302</v>
          </cell>
          <cell r="BS53">
            <v>3.84072732759922</v>
          </cell>
          <cell r="BT53">
            <v>3.6238398666760898</v>
          </cell>
          <cell r="BU53">
            <v>3.49170661657516</v>
          </cell>
          <cell r="BV53">
            <v>3.1637075064332398</v>
          </cell>
          <cell r="BW53">
            <v>3.1620575331926499</v>
          </cell>
          <cell r="BX53">
            <v>2.8106951599243502</v>
          </cell>
          <cell r="BY53">
            <v>2.8106951599243502</v>
          </cell>
          <cell r="BZ53">
            <v>2.46040307948806</v>
          </cell>
          <cell r="CA53">
            <v>1.12755274037011</v>
          </cell>
          <cell r="CB53">
            <v>-0.237210935262433</v>
          </cell>
          <cell r="CC53">
            <v>-0.79845264070583999</v>
          </cell>
          <cell r="CD53">
            <v>-1.07697094504</v>
          </cell>
          <cell r="CE53">
            <v>-1.09037709617963</v>
          </cell>
          <cell r="CF53">
            <v>-1.51686806146034</v>
          </cell>
          <cell r="CG53">
            <v>-1.99268046842458</v>
          </cell>
          <cell r="CH53">
            <v>-2.2531535532574298</v>
          </cell>
          <cell r="CI53">
            <v>-0.99141528301688298</v>
          </cell>
          <cell r="CJ53">
            <v>-2.2235071744063402</v>
          </cell>
          <cell r="CK53">
            <v>-2.2235071744063402</v>
          </cell>
          <cell r="CL53">
            <v>-3.0541694035170699</v>
          </cell>
          <cell r="CM53">
            <v>-3.5116396155574199</v>
          </cell>
          <cell r="CN53">
            <v>-3.86530169563262</v>
          </cell>
          <cell r="CO53">
            <v>-3.9599641914328298</v>
          </cell>
          <cell r="CP53">
            <v>-3.9348750194125302</v>
          </cell>
          <cell r="CQ53">
            <v>-3.9124233657840901</v>
          </cell>
          <cell r="CR53">
            <v>-3.9942692881755701</v>
          </cell>
          <cell r="CS53">
            <v>-3.7782366376146301</v>
          </cell>
          <cell r="CT53">
            <v>-3.1403068146447102</v>
          </cell>
          <cell r="CU53">
            <v>-2.07473125638719</v>
          </cell>
          <cell r="CV53">
            <v>6.0643929461124904</v>
          </cell>
          <cell r="CW53">
            <v>6.0643929461124904</v>
          </cell>
          <cell r="CX53" t="str">
            <v>.</v>
          </cell>
          <cell r="CY53" t="str">
            <v>.</v>
          </cell>
          <cell r="CZ53">
            <v>5.1382048507339597</v>
          </cell>
          <cell r="DA53" t="str">
            <v>.</v>
          </cell>
          <cell r="DB53" t="str">
            <v>.</v>
          </cell>
          <cell r="DC53">
            <v>2.8173493319668701</v>
          </cell>
          <cell r="DD53" t="str">
            <v>.</v>
          </cell>
          <cell r="DE53" t="str">
            <v>.</v>
          </cell>
          <cell r="DF53">
            <v>1.4349394157519</v>
          </cell>
          <cell r="DG53">
            <v>1.2045676089681101</v>
          </cell>
          <cell r="DH53">
            <v>-6.3166129774505304</v>
          </cell>
          <cell r="DI53">
            <v>-6.3166129774505304</v>
          </cell>
          <cell r="DJ53" t="str">
            <v>.</v>
          </cell>
          <cell r="DK53" t="str">
            <v>.</v>
          </cell>
          <cell r="DL53">
            <v>-5.0271030369009502</v>
          </cell>
          <cell r="DM53" t="str">
            <v>.</v>
          </cell>
          <cell r="DN53" t="str">
            <v>.</v>
          </cell>
          <cell r="DO53">
            <v>-6.2290552746366998</v>
          </cell>
          <cell r="DP53" t="str">
            <v>.</v>
          </cell>
          <cell r="DQ53" t="str">
            <v>.</v>
          </cell>
          <cell r="DR53">
            <v>-6.0573152076825396</v>
          </cell>
          <cell r="DS53">
            <v>-4.4315702886789401</v>
          </cell>
          <cell r="DT53">
            <v>4.8734872109576202</v>
          </cell>
          <cell r="DU53">
            <v>4.8734872109576202</v>
          </cell>
          <cell r="DV53" t="str">
            <v>.</v>
          </cell>
          <cell r="DW53" t="str">
            <v>.</v>
          </cell>
          <cell r="DX53">
            <v>6.2834361598337898</v>
          </cell>
          <cell r="DY53" t="str">
            <v>.</v>
          </cell>
          <cell r="DZ53" t="str">
            <v>.</v>
          </cell>
          <cell r="EA53">
            <v>5.5639432657367198</v>
          </cell>
          <cell r="EB53" t="str">
            <v>.</v>
          </cell>
          <cell r="EC53" t="str">
            <v>.</v>
          </cell>
          <cell r="ED53">
            <v>4.3050725443734796</v>
          </cell>
          <cell r="EE53">
            <v>4.3828256339104703</v>
          </cell>
          <cell r="EF53">
            <v>3.28847949212672</v>
          </cell>
          <cell r="EG53">
            <v>3.28847949212672</v>
          </cell>
          <cell r="EH53" t="str">
            <v>.</v>
          </cell>
          <cell r="EI53" t="str">
            <v>.</v>
          </cell>
          <cell r="EJ53">
            <v>3.4920798418010701</v>
          </cell>
          <cell r="EK53" t="str">
            <v>.</v>
          </cell>
          <cell r="EL53" t="str">
            <v>.</v>
          </cell>
          <cell r="EM53">
            <v>2.6814686818494202</v>
          </cell>
          <cell r="EN53" t="str">
            <v>.</v>
          </cell>
          <cell r="EO53" t="str">
            <v>.</v>
          </cell>
          <cell r="EP53">
            <v>3.0874559932958099</v>
          </cell>
          <cell r="EQ53" t="str">
            <v>.</v>
          </cell>
          <cell r="ER53">
            <v>3.0366571269351001</v>
          </cell>
          <cell r="ES53">
            <v>3.0366571269351001</v>
          </cell>
          <cell r="ET53" t="str">
            <v>.</v>
          </cell>
          <cell r="EU53" t="str">
            <v>.</v>
          </cell>
          <cell r="EV53" t="str">
            <v>.</v>
          </cell>
          <cell r="EW53" t="str">
            <v>.</v>
          </cell>
          <cell r="EX53" t="str">
            <v>.</v>
          </cell>
          <cell r="EY53" t="str">
            <v>.</v>
          </cell>
          <cell r="EZ53" t="str">
            <v>.</v>
          </cell>
          <cell r="FA53" t="str">
            <v>.</v>
          </cell>
          <cell r="FB53" t="str">
            <v>.</v>
          </cell>
          <cell r="FC53" t="str">
            <v>.</v>
          </cell>
          <cell r="FD53" t="str">
            <v>.</v>
          </cell>
          <cell r="FE53" t="str">
            <v>.</v>
          </cell>
          <cell r="FF53" t="str">
            <v>.</v>
          </cell>
          <cell r="FG53" t="str">
            <v>.</v>
          </cell>
          <cell r="FH53" t="str">
            <v>.</v>
          </cell>
          <cell r="FI53" t="str">
            <v>.</v>
          </cell>
          <cell r="FJ53" t="str">
            <v>.</v>
          </cell>
          <cell r="FK53" t="str">
            <v>.</v>
          </cell>
          <cell r="FL53" t="str">
            <v>.</v>
          </cell>
          <cell r="FM53" t="str">
            <v>.</v>
          </cell>
          <cell r="FN53" t="str">
            <v>.</v>
          </cell>
          <cell r="FO53" t="str">
            <v>.</v>
          </cell>
        </row>
        <row r="54">
          <cell r="F54">
            <v>-1.1094209280248899</v>
          </cell>
          <cell r="G54">
            <v>-0.35198427169380497</v>
          </cell>
          <cell r="H54">
            <v>0.35874224967264801</v>
          </cell>
          <cell r="I54">
            <v>1.0867689357622199</v>
          </cell>
          <cell r="J54">
            <v>1.0251667930099699</v>
          </cell>
          <cell r="K54">
            <v>1.1078711070299501</v>
          </cell>
          <cell r="L54">
            <v>1.3595836019687699</v>
          </cell>
          <cell r="M54">
            <v>1.60939987675767</v>
          </cell>
          <cell r="N54">
            <v>1.8163329710017899</v>
          </cell>
          <cell r="O54">
            <v>1.7086271594293401</v>
          </cell>
          <cell r="P54">
            <v>0.58379435767338095</v>
          </cell>
          <cell r="Q54">
            <v>0.58379435767338095</v>
          </cell>
          <cell r="R54">
            <v>1.35884686495898</v>
          </cell>
          <cell r="S54">
            <v>2.09839591593459</v>
          </cell>
          <cell r="T54">
            <v>2.3021776278752299</v>
          </cell>
          <cell r="U54">
            <v>2.6338786210726601</v>
          </cell>
          <cell r="V54">
            <v>2.6804779894875201</v>
          </cell>
          <cell r="W54">
            <v>2.7235451116048099</v>
          </cell>
          <cell r="X54">
            <v>2.8735117715513399</v>
          </cell>
          <cell r="Y54">
            <v>3.08493099062603</v>
          </cell>
          <cell r="Z54">
            <v>3.14567278183182</v>
          </cell>
          <cell r="AA54">
            <v>3.1528607208330399</v>
          </cell>
          <cell r="AB54">
            <v>1.3661269621877801</v>
          </cell>
          <cell r="AC54">
            <v>1.3661269621877801</v>
          </cell>
          <cell r="AD54">
            <v>2.10149858370389</v>
          </cell>
          <cell r="AE54">
            <v>2.5535266089144</v>
          </cell>
          <cell r="AF54">
            <v>2.65274340343493</v>
          </cell>
          <cell r="AG54">
            <v>2.80453795290925</v>
          </cell>
          <cell r="AH54">
            <v>2.5592486970203598</v>
          </cell>
          <cell r="AI54">
            <v>2.5194771038358401</v>
          </cell>
          <cell r="AJ54">
            <v>2.4873674471567901</v>
          </cell>
          <cell r="AK54">
            <v>2.57995333450598</v>
          </cell>
          <cell r="AL54">
            <v>2.56981131348694</v>
          </cell>
          <cell r="AM54">
            <v>2.6485374342750698</v>
          </cell>
          <cell r="AN54">
            <v>0.75667508792787397</v>
          </cell>
          <cell r="AO54">
            <v>0.75667508792787397</v>
          </cell>
          <cell r="AP54">
            <v>1.7215563448031399</v>
          </cell>
          <cell r="AQ54">
            <v>2.4916198840538399</v>
          </cell>
          <cell r="AR54">
            <v>3.04026813805315</v>
          </cell>
          <cell r="AS54">
            <v>3.2022781903861901</v>
          </cell>
          <cell r="AT54">
            <v>3.1713622768255498</v>
          </cell>
          <cell r="AU54">
            <v>3.2011864117051898</v>
          </cell>
          <cell r="AV54">
            <v>3.3121673567438399</v>
          </cell>
          <cell r="AW54">
            <v>3.4979254153652</v>
          </cell>
          <cell r="AX54">
            <v>3.6216431475569899</v>
          </cell>
          <cell r="AY54">
            <v>4.0008144163449799</v>
          </cell>
          <cell r="AZ54">
            <v>3.9550664913565599</v>
          </cell>
          <cell r="BA54">
            <v>3.9550664913565599</v>
          </cell>
          <cell r="BB54">
            <v>4.2800399902726403</v>
          </cell>
          <cell r="BC54">
            <v>4.2086133004735196</v>
          </cell>
          <cell r="BD54">
            <v>4.4645512987840803</v>
          </cell>
          <cell r="BE54">
            <v>4.5922723614736896</v>
          </cell>
          <cell r="BF54">
            <v>4.4499772065785299</v>
          </cell>
          <cell r="BG54">
            <v>4.6554813132715802</v>
          </cell>
          <cell r="BH54">
            <v>4.7964727462644703</v>
          </cell>
          <cell r="BI54">
            <v>4.9258446141631298</v>
          </cell>
          <cell r="BJ54">
            <v>5.1248022955872496</v>
          </cell>
          <cell r="BK54">
            <v>5.2415863969828296</v>
          </cell>
          <cell r="BL54">
            <v>6.6350742939037097</v>
          </cell>
          <cell r="BM54">
            <v>6.6350742939037097</v>
          </cell>
          <cell r="BN54">
            <v>6.6379680380373802</v>
          </cell>
          <cell r="BO54">
            <v>6.6497541568363898</v>
          </cell>
          <cell r="BP54">
            <v>6.6807774246258003</v>
          </cell>
          <cell r="BQ54">
            <v>6.5898636361946101</v>
          </cell>
          <cell r="BR54">
            <v>6.5191237220155598</v>
          </cell>
          <cell r="BS54">
            <v>6.6844214960255499</v>
          </cell>
          <cell r="BT54">
            <v>6.8136858888554599</v>
          </cell>
          <cell r="BU54">
            <v>7.02439461117803</v>
          </cell>
          <cell r="BV54">
            <v>7.1452939016625097</v>
          </cell>
          <cell r="BW54">
            <v>6.96513960559684</v>
          </cell>
          <cell r="BX54">
            <v>6.4482608298948696</v>
          </cell>
          <cell r="BY54">
            <v>6.4482608298948696</v>
          </cell>
          <cell r="BZ54">
            <v>6.5642398612674597</v>
          </cell>
          <cell r="CA54">
            <v>6.65548367882342</v>
          </cell>
          <cell r="CB54">
            <v>6.3358491657268399</v>
          </cell>
          <cell r="CC54">
            <v>6.1646335815894604</v>
          </cell>
          <cell r="CD54">
            <v>6.1478348979563497</v>
          </cell>
          <cell r="CE54">
            <v>6.1509677715645799</v>
          </cell>
          <cell r="CF54">
            <v>6.0841755952536696</v>
          </cell>
          <cell r="CG54">
            <v>5.9644792275094103</v>
          </cell>
          <cell r="CH54">
            <v>5.9348747532555004</v>
          </cell>
          <cell r="CI54">
            <v>6.1308425271906097</v>
          </cell>
          <cell r="CJ54">
            <v>4.3513473715211299</v>
          </cell>
          <cell r="CK54">
            <v>4.3513473715211299</v>
          </cell>
          <cell r="CL54">
            <v>4.6583334780354599</v>
          </cell>
          <cell r="CM54">
            <v>4.9488464005885699</v>
          </cell>
          <cell r="CN54">
            <v>5.1902541056202196</v>
          </cell>
          <cell r="CO54">
            <v>5.4091163210000497</v>
          </cell>
          <cell r="CP54">
            <v>5.4114487679563199</v>
          </cell>
          <cell r="CQ54">
            <v>5.4434096873646398</v>
          </cell>
          <cell r="CR54">
            <v>5.4187100108125197</v>
          </cell>
          <cell r="CS54">
            <v>5.3515637502431197</v>
          </cell>
          <cell r="CT54">
            <v>5.4141405233801496</v>
          </cell>
          <cell r="CU54">
            <v>5.6024938244875102</v>
          </cell>
          <cell r="CV54">
            <v>5.87366694011485</v>
          </cell>
          <cell r="CW54">
            <v>5.87366694011485</v>
          </cell>
          <cell r="CX54" t="str">
            <v>.</v>
          </cell>
          <cell r="CY54" t="str">
            <v>.</v>
          </cell>
          <cell r="CZ54">
            <v>6.3373082775207603</v>
          </cell>
          <cell r="DA54" t="str">
            <v>.</v>
          </cell>
          <cell r="DB54" t="str">
            <v>.</v>
          </cell>
          <cell r="DC54">
            <v>6.1476852933026596</v>
          </cell>
          <cell r="DD54" t="str">
            <v>.</v>
          </cell>
          <cell r="DE54" t="str">
            <v>.</v>
          </cell>
          <cell r="DF54">
            <v>6.3079192921449696</v>
          </cell>
          <cell r="DG54">
            <v>6.9265229862054101</v>
          </cell>
          <cell r="DH54">
            <v>5.12052002224031</v>
          </cell>
          <cell r="DI54">
            <v>5.12052002224031</v>
          </cell>
          <cell r="DJ54" t="str">
            <v>.</v>
          </cell>
          <cell r="DK54" t="str">
            <v>.</v>
          </cell>
          <cell r="DL54">
            <v>6.1181267941865602</v>
          </cell>
          <cell r="DM54" t="str">
            <v>.</v>
          </cell>
          <cell r="DN54" t="str">
            <v>.</v>
          </cell>
          <cell r="DO54">
            <v>6.1573303412947302</v>
          </cell>
          <cell r="DP54" t="str">
            <v>.</v>
          </cell>
          <cell r="DQ54" t="str">
            <v>.</v>
          </cell>
          <cell r="DR54">
            <v>5.0998787149659899</v>
          </cell>
          <cell r="DS54">
            <v>5.7616472417125602</v>
          </cell>
          <cell r="DT54">
            <v>2.7294417131715498</v>
          </cell>
          <cell r="DU54">
            <v>2.7294417131715498</v>
          </cell>
          <cell r="DV54" t="str">
            <v>.</v>
          </cell>
          <cell r="DW54" t="str">
            <v>.</v>
          </cell>
          <cell r="DX54">
            <v>4.6378553218252696</v>
          </cell>
          <cell r="DY54" t="str">
            <v>.</v>
          </cell>
          <cell r="DZ54" t="str">
            <v>.</v>
          </cell>
          <cell r="EA54">
            <v>5.0010218792129599</v>
          </cell>
          <cell r="EB54" t="str">
            <v>.</v>
          </cell>
          <cell r="EC54" t="str">
            <v>.</v>
          </cell>
          <cell r="ED54">
            <v>5.1066808227666396</v>
          </cell>
          <cell r="EE54">
            <v>6.0204160065061503</v>
          </cell>
          <cell r="EF54">
            <v>5.13248802871371</v>
          </cell>
          <cell r="EG54">
            <v>5.13248802871371</v>
          </cell>
          <cell r="EH54" t="str">
            <v>.</v>
          </cell>
          <cell r="EI54" t="str">
            <v>.</v>
          </cell>
          <cell r="EJ54">
            <v>5.7190354109918298</v>
          </cell>
          <cell r="EK54" t="str">
            <v>.</v>
          </cell>
          <cell r="EL54" t="str">
            <v>.</v>
          </cell>
          <cell r="EM54">
            <v>5.5761864501238296</v>
          </cell>
          <cell r="EN54" t="str">
            <v>.</v>
          </cell>
          <cell r="EO54" t="str">
            <v>.</v>
          </cell>
          <cell r="EP54">
            <v>6.1483737697708101</v>
          </cell>
          <cell r="EQ54" t="str">
            <v>.</v>
          </cell>
          <cell r="ER54">
            <v>6.72170202600023</v>
          </cell>
          <cell r="ES54">
            <v>6.72170202600023</v>
          </cell>
          <cell r="ET54" t="str">
            <v>.</v>
          </cell>
          <cell r="EU54" t="str">
            <v>.</v>
          </cell>
          <cell r="EV54" t="str">
            <v>.</v>
          </cell>
          <cell r="EW54" t="str">
            <v>.</v>
          </cell>
          <cell r="EX54" t="str">
            <v>.</v>
          </cell>
          <cell r="EY54" t="str">
            <v>.</v>
          </cell>
          <cell r="EZ54" t="str">
            <v>.</v>
          </cell>
          <cell r="FA54" t="str">
            <v>.</v>
          </cell>
          <cell r="FB54" t="str">
            <v>.</v>
          </cell>
          <cell r="FC54" t="str">
            <v>.</v>
          </cell>
          <cell r="FD54" t="str">
            <v>.</v>
          </cell>
          <cell r="FE54" t="str">
            <v>.</v>
          </cell>
          <cell r="FF54" t="str">
            <v>.</v>
          </cell>
          <cell r="FG54" t="str">
            <v>.</v>
          </cell>
          <cell r="FH54" t="str">
            <v>.</v>
          </cell>
          <cell r="FI54" t="str">
            <v>.</v>
          </cell>
          <cell r="FJ54" t="str">
            <v>.</v>
          </cell>
          <cell r="FK54" t="str">
            <v>.</v>
          </cell>
          <cell r="FL54" t="str">
            <v>.</v>
          </cell>
          <cell r="FM54" t="str">
            <v>.</v>
          </cell>
          <cell r="FN54" t="str">
            <v>.</v>
          </cell>
          <cell r="FO54" t="str">
            <v>.</v>
          </cell>
        </row>
        <row r="55">
          <cell r="F55">
            <v>1.6950094475936399</v>
          </cell>
          <cell r="G55">
            <v>2.0771163813412898</v>
          </cell>
          <cell r="H55">
            <v>2.0472010448622502</v>
          </cell>
          <cell r="I55">
            <v>2.4504142606075798</v>
          </cell>
          <cell r="J55">
            <v>2.7077040881439598</v>
          </cell>
          <cell r="K55">
            <v>2.9963026686678602</v>
          </cell>
          <cell r="L55">
            <v>3.1832237203534799</v>
          </cell>
          <cell r="M55">
            <v>3.24298962243321</v>
          </cell>
          <cell r="N55">
            <v>3.5036656355798002</v>
          </cell>
          <cell r="O55">
            <v>3.5723377174374198</v>
          </cell>
          <cell r="P55">
            <v>3.5158577766006802</v>
          </cell>
          <cell r="Q55">
            <v>3.5158577766006802</v>
          </cell>
          <cell r="R55">
            <v>3.6086365695304199</v>
          </cell>
          <cell r="S55">
            <v>4.0453167019511396</v>
          </cell>
          <cell r="T55">
            <v>4.1774819744869696</v>
          </cell>
          <cell r="U55">
            <v>4.7663346831564004</v>
          </cell>
          <cell r="V55">
            <v>4.8067431088161596</v>
          </cell>
          <cell r="W55">
            <v>4.8231256599788797</v>
          </cell>
          <cell r="X55">
            <v>5.08608471386417</v>
          </cell>
          <cell r="Y55">
            <v>5.1517588354158903</v>
          </cell>
          <cell r="Z55">
            <v>5.25819932092086</v>
          </cell>
          <cell r="AA55">
            <v>5.3261234071093204</v>
          </cell>
          <cell r="AB55">
            <v>1.78757375911142</v>
          </cell>
          <cell r="AC55">
            <v>1.78757375911142</v>
          </cell>
          <cell r="AD55">
            <v>2.39461850619676</v>
          </cell>
          <cell r="AE55">
            <v>2.4656946826758102</v>
          </cell>
          <cell r="AF55">
            <v>2.3793067336893898</v>
          </cell>
          <cell r="AG55">
            <v>2.58695727864629</v>
          </cell>
          <cell r="AH55">
            <v>2.4862128198173798</v>
          </cell>
          <cell r="AI55">
            <v>1.93711914267703</v>
          </cell>
          <cell r="AJ55">
            <v>1.7694376215033201</v>
          </cell>
          <cell r="AK55">
            <v>1.75343153665885</v>
          </cell>
          <cell r="AL55">
            <v>1.7931506588830399</v>
          </cell>
          <cell r="AM55">
            <v>2.1459020113816099</v>
          </cell>
          <cell r="AN55">
            <v>-0.78304199952543696</v>
          </cell>
          <cell r="AO55">
            <v>-0.78304199952543696</v>
          </cell>
          <cell r="AP55">
            <v>0.87441860465116295</v>
          </cell>
          <cell r="AQ55">
            <v>1.69112324800948</v>
          </cell>
          <cell r="AR55">
            <v>2.1904109241351302</v>
          </cell>
          <cell r="AS55">
            <v>2.41172495353945</v>
          </cell>
          <cell r="AT55">
            <v>2.2144168880489201</v>
          </cell>
          <cell r="AU55">
            <v>2.2856710087852199</v>
          </cell>
          <cell r="AV55">
            <v>2.2955748741747799</v>
          </cell>
          <cell r="AW55">
            <v>2.4351496457437101</v>
          </cell>
          <cell r="AX55">
            <v>2.6768285085351202</v>
          </cell>
          <cell r="AY55">
            <v>2.6819895726108598</v>
          </cell>
          <cell r="AZ55">
            <v>3.3894669097929899</v>
          </cell>
          <cell r="BA55">
            <v>3.3894669097929899</v>
          </cell>
          <cell r="BB55">
            <v>3.4964281868112099</v>
          </cell>
          <cell r="BC55">
            <v>3.08646885689285</v>
          </cell>
          <cell r="BD55">
            <v>2.5598348221810201</v>
          </cell>
          <cell r="BE55">
            <v>2.8994647666450799</v>
          </cell>
          <cell r="BF55">
            <v>3.1482744897378998</v>
          </cell>
          <cell r="BG55">
            <v>3.5508368175335501</v>
          </cell>
          <cell r="BH55">
            <v>3.7178366624741499</v>
          </cell>
          <cell r="BI55">
            <v>3.8945840939942902</v>
          </cell>
          <cell r="BJ55">
            <v>3.9388987092685901</v>
          </cell>
          <cell r="BK55">
            <v>4.1045556480704404</v>
          </cell>
          <cell r="BL55">
            <v>4.6073736575387096</v>
          </cell>
          <cell r="BM55">
            <v>4.6073736575387096</v>
          </cell>
          <cell r="BN55">
            <v>4.1839953107991201</v>
          </cell>
          <cell r="BO55">
            <v>3.96850835370007</v>
          </cell>
          <cell r="BP55">
            <v>3.8095804997098202</v>
          </cell>
          <cell r="BQ55">
            <v>3.57160042344336</v>
          </cell>
          <cell r="BR55">
            <v>3.5109806987440502</v>
          </cell>
          <cell r="BS55">
            <v>3.69362908022251</v>
          </cell>
          <cell r="BT55">
            <v>3.6464071489778398</v>
          </cell>
          <cell r="BU55">
            <v>3.6200678969129401</v>
          </cell>
          <cell r="BV55">
            <v>3.5756895845575798</v>
          </cell>
          <cell r="BW55">
            <v>2.4157267773412801</v>
          </cell>
          <cell r="BX55">
            <v>1.60939680067491</v>
          </cell>
          <cell r="BY55">
            <v>1.60939680067491</v>
          </cell>
          <cell r="BZ55">
            <v>1.83319474793572</v>
          </cell>
          <cell r="CA55">
            <v>1.81365872640854</v>
          </cell>
          <cell r="CB55">
            <v>1.5750159447393199</v>
          </cell>
          <cell r="CC55">
            <v>1.5579804278167499</v>
          </cell>
          <cell r="CD55">
            <v>1.7039108184466201</v>
          </cell>
          <cell r="CE55">
            <v>1.8107655967067899</v>
          </cell>
          <cell r="CF55">
            <v>2.02982624161992</v>
          </cell>
          <cell r="CG55">
            <v>1.9112608109026299</v>
          </cell>
          <cell r="CH55">
            <v>1.9448258971914401</v>
          </cell>
          <cell r="CI55">
            <v>1.7999335918486901</v>
          </cell>
          <cell r="CJ55">
            <v>1.12534148725532</v>
          </cell>
          <cell r="CK55">
            <v>1.12534148725532</v>
          </cell>
          <cell r="CL55">
            <v>1.27724214899092</v>
          </cell>
          <cell r="CM55">
            <v>1.5371287678535701</v>
          </cell>
          <cell r="CN55">
            <v>1.67514312111976</v>
          </cell>
          <cell r="CO55">
            <v>1.96405983611065</v>
          </cell>
          <cell r="CP55">
            <v>1.99562280846257</v>
          </cell>
          <cell r="CQ55">
            <v>2.1294054277185199</v>
          </cell>
          <cell r="CR55">
            <v>2.2234851175676602</v>
          </cell>
          <cell r="CS55">
            <v>2.1845513395237499</v>
          </cell>
          <cell r="CT55">
            <v>2.2644206155071398</v>
          </cell>
          <cell r="CU55">
            <v>2.21536093816577</v>
          </cell>
          <cell r="CV55">
            <v>2.4202420242024201</v>
          </cell>
          <cell r="CW55">
            <v>2.4202420242024201</v>
          </cell>
          <cell r="CX55" t="str">
            <v>.</v>
          </cell>
          <cell r="CY55" t="str">
            <v>.</v>
          </cell>
          <cell r="CZ55">
            <v>3.4283110408234401</v>
          </cell>
          <cell r="DA55" t="str">
            <v>.</v>
          </cell>
          <cell r="DB55" t="str">
            <v>.</v>
          </cell>
          <cell r="DC55">
            <v>3.4677183062900401</v>
          </cell>
          <cell r="DD55" t="str">
            <v>.</v>
          </cell>
          <cell r="DE55" t="str">
            <v>.</v>
          </cell>
          <cell r="DF55">
            <v>3.8432469096496402</v>
          </cell>
          <cell r="DG55">
            <v>4.0442349182588302</v>
          </cell>
          <cell r="DH55">
            <v>2.0135173190650502</v>
          </cell>
          <cell r="DI55">
            <v>2.0135173190650502</v>
          </cell>
          <cell r="DJ55" t="str">
            <v>.</v>
          </cell>
          <cell r="DK55" t="str">
            <v>.</v>
          </cell>
          <cell r="DL55">
            <v>2.30189637132474</v>
          </cell>
          <cell r="DM55" t="str">
            <v>.</v>
          </cell>
          <cell r="DN55" t="str">
            <v>.</v>
          </cell>
          <cell r="DO55">
            <v>1.77848385477791</v>
          </cell>
          <cell r="DP55" t="str">
            <v>.</v>
          </cell>
          <cell r="DQ55" t="str">
            <v>.</v>
          </cell>
          <cell r="DR55">
            <v>0.93483368368987296</v>
          </cell>
          <cell r="DS55">
            <v>2.1069354041361099</v>
          </cell>
          <cell r="DT55">
            <v>-0.29843731641405202</v>
          </cell>
          <cell r="DU55">
            <v>-0.29843731641405202</v>
          </cell>
          <cell r="DV55" t="str">
            <v>.</v>
          </cell>
          <cell r="DW55" t="str">
            <v>.</v>
          </cell>
          <cell r="DX55">
            <v>1.8530137006288601</v>
          </cell>
          <cell r="DY55" t="str">
            <v>.</v>
          </cell>
          <cell r="DZ55" t="str">
            <v>.</v>
          </cell>
          <cell r="EA55">
            <v>2.86405073981767</v>
          </cell>
          <cell r="EB55" t="str">
            <v>.</v>
          </cell>
          <cell r="EC55" t="str">
            <v>.</v>
          </cell>
          <cell r="ED55">
            <v>3.3043538800268002</v>
          </cell>
          <cell r="EE55">
            <v>4.4970230418142902</v>
          </cell>
          <cell r="EF55">
            <v>3.8078424385740401</v>
          </cell>
          <cell r="EG55">
            <v>3.8078424385740401</v>
          </cell>
          <cell r="EH55" t="str">
            <v>.</v>
          </cell>
          <cell r="EI55" t="str">
            <v>.</v>
          </cell>
          <cell r="EJ55">
            <v>4.4203557767133903</v>
          </cell>
          <cell r="EK55" t="str">
            <v>.</v>
          </cell>
          <cell r="EL55" t="str">
            <v>.</v>
          </cell>
          <cell r="EM55">
            <v>4.6574672147191203</v>
          </cell>
          <cell r="EN55" t="str">
            <v>.</v>
          </cell>
          <cell r="EO55" t="str">
            <v>.</v>
          </cell>
          <cell r="EP55">
            <v>5.7887129814340303</v>
          </cell>
          <cell r="EQ55" t="str">
            <v>.</v>
          </cell>
          <cell r="ER55">
            <v>6.2982351356732096</v>
          </cell>
          <cell r="ES55">
            <v>6.2982351356732096</v>
          </cell>
          <cell r="ET55" t="str">
            <v>.</v>
          </cell>
          <cell r="EU55" t="str">
            <v>.</v>
          </cell>
          <cell r="EV55" t="str">
            <v>.</v>
          </cell>
          <cell r="EW55" t="str">
            <v>.</v>
          </cell>
          <cell r="EX55" t="str">
            <v>.</v>
          </cell>
          <cell r="EY55" t="str">
            <v>.</v>
          </cell>
          <cell r="EZ55" t="str">
            <v>.</v>
          </cell>
          <cell r="FA55" t="str">
            <v>.</v>
          </cell>
          <cell r="FB55" t="str">
            <v>.</v>
          </cell>
          <cell r="FC55" t="str">
            <v>.</v>
          </cell>
          <cell r="FD55" t="str">
            <v>.</v>
          </cell>
          <cell r="FE55" t="str">
            <v>.</v>
          </cell>
          <cell r="FF55" t="str">
            <v>.</v>
          </cell>
          <cell r="FG55" t="str">
            <v>.</v>
          </cell>
          <cell r="FH55" t="str">
            <v>.</v>
          </cell>
          <cell r="FI55" t="str">
            <v>.</v>
          </cell>
          <cell r="FJ55" t="str">
            <v>.</v>
          </cell>
          <cell r="FK55" t="str">
            <v>.</v>
          </cell>
          <cell r="FL55" t="str">
            <v>.</v>
          </cell>
          <cell r="FM55" t="str">
            <v>.</v>
          </cell>
          <cell r="FN55" t="str">
            <v>.</v>
          </cell>
          <cell r="FO55" t="str">
            <v>.</v>
          </cell>
        </row>
        <row r="56">
          <cell r="F56">
            <v>-1.62488651733274</v>
          </cell>
          <cell r="G56">
            <v>-0.83857711570566296</v>
          </cell>
          <cell r="H56">
            <v>-0.54088635570547905</v>
          </cell>
          <cell r="I56">
            <v>3.3070817695194703E-2</v>
          </cell>
          <cell r="J56">
            <v>0.11780610274237199</v>
          </cell>
          <cell r="K56">
            <v>0.26832647854487901</v>
          </cell>
          <cell r="L56">
            <v>0.566491859737007</v>
          </cell>
          <cell r="M56">
            <v>0.77148963528001202</v>
          </cell>
          <cell r="N56">
            <v>1.02410060465514</v>
          </cell>
          <cell r="O56">
            <v>1.3345856019756099</v>
          </cell>
          <cell r="P56">
            <v>-0.94376720408965797</v>
          </cell>
          <cell r="Q56">
            <v>-0.94376720408965797</v>
          </cell>
          <cell r="R56">
            <v>0.23767764354910101</v>
          </cell>
          <cell r="S56">
            <v>0.70911440760353595</v>
          </cell>
          <cell r="T56">
            <v>1.3671774676825601</v>
          </cell>
          <cell r="U56">
            <v>2.0052243925084698</v>
          </cell>
          <cell r="V56">
            <v>2.0474588703161398</v>
          </cell>
          <cell r="W56">
            <v>2.2307453400839101</v>
          </cell>
          <cell r="X56">
            <v>2.3971067469006999</v>
          </cell>
          <cell r="Y56">
            <v>2.5476831433644498</v>
          </cell>
          <cell r="Z56">
            <v>2.76770087236391</v>
          </cell>
          <cell r="AA56">
            <v>2.8981888549032901</v>
          </cell>
          <cell r="AB56">
            <v>-1.4923145799135E-2</v>
          </cell>
          <cell r="AC56">
            <v>-1.4923145799135E-2</v>
          </cell>
          <cell r="AD56">
            <v>0.77293554478780901</v>
          </cell>
          <cell r="AE56">
            <v>1.6194662288260899</v>
          </cell>
          <cell r="AF56">
            <v>2.1454559680763698</v>
          </cell>
          <cell r="AG56">
            <v>2.62631424778596</v>
          </cell>
          <cell r="AH56">
            <v>2.6927525974128899</v>
          </cell>
          <cell r="AI56">
            <v>2.7972727727568398</v>
          </cell>
          <cell r="AJ56">
            <v>2.96427666582214</v>
          </cell>
          <cell r="AK56">
            <v>3.1061250606459101</v>
          </cell>
          <cell r="AL56">
            <v>3.2659815089199502</v>
          </cell>
          <cell r="AM56">
            <v>3.4256827401432601</v>
          </cell>
          <cell r="AN56">
            <v>0.72186079672043502</v>
          </cell>
          <cell r="AO56">
            <v>0.72186079672043502</v>
          </cell>
          <cell r="AP56">
            <v>0.91623211213507405</v>
          </cell>
          <cell r="AQ56">
            <v>1.4621918952792099</v>
          </cell>
          <cell r="AR56">
            <v>2.0651793831736498</v>
          </cell>
          <cell r="AS56">
            <v>2.4898466639038501</v>
          </cell>
          <cell r="AT56">
            <v>2.6158920428451502</v>
          </cell>
          <cell r="AU56">
            <v>2.8520144391688298</v>
          </cell>
          <cell r="AV56">
            <v>3.1163509082302201</v>
          </cell>
          <cell r="AW56">
            <v>3.37347123889765</v>
          </cell>
          <cell r="AX56">
            <v>3.4857636361661202</v>
          </cell>
          <cell r="AY56">
            <v>3.6666498497731199</v>
          </cell>
          <cell r="AZ56">
            <v>1.20945970267449</v>
          </cell>
          <cell r="BA56">
            <v>1.20945970267449</v>
          </cell>
          <cell r="BB56">
            <v>1.71138490364609</v>
          </cell>
          <cell r="BC56">
            <v>2.3819286256643899</v>
          </cell>
          <cell r="BD56">
            <v>2.92398998273279</v>
          </cell>
          <cell r="BE56">
            <v>3.4252961825361998</v>
          </cell>
          <cell r="BF56">
            <v>3.7483133733295699</v>
          </cell>
          <cell r="BG56">
            <v>3.9453492720543699</v>
          </cell>
          <cell r="BH56">
            <v>4.2057850500715297</v>
          </cell>
          <cell r="BI56">
            <v>4.5812551471001504</v>
          </cell>
          <cell r="BJ56">
            <v>4.9672717647645896</v>
          </cell>
          <cell r="BK56">
            <v>5.4626663636322803</v>
          </cell>
          <cell r="BL56">
            <v>4.97456114647985</v>
          </cell>
          <cell r="BM56">
            <v>4.97456114647985</v>
          </cell>
          <cell r="BN56">
            <v>5.36968518750784</v>
          </cell>
          <cell r="BO56">
            <v>5.6359720037489103</v>
          </cell>
          <cell r="BP56">
            <v>5.9074024114387704</v>
          </cell>
          <cell r="BQ56">
            <v>5.8588951009440704</v>
          </cell>
          <cell r="BR56">
            <v>5.7547086244505197</v>
          </cell>
          <cell r="BS56">
            <v>5.6077625148499397</v>
          </cell>
          <cell r="BT56">
            <v>5.6130758732161503</v>
          </cell>
          <cell r="BU56">
            <v>5.6062666950721898</v>
          </cell>
          <cell r="BV56">
            <v>5.5854421916458303</v>
          </cell>
          <cell r="BW56">
            <v>5.8840137941690802</v>
          </cell>
          <cell r="BX56">
            <v>2.3085797963213599</v>
          </cell>
          <cell r="BY56">
            <v>2.3085797963213599</v>
          </cell>
          <cell r="BZ56">
            <v>2.5304104170100499</v>
          </cell>
          <cell r="CA56">
            <v>2.98329028902051</v>
          </cell>
          <cell r="CB56">
            <v>3.3817918310855601</v>
          </cell>
          <cell r="CC56">
            <v>3.7216608394872099</v>
          </cell>
          <cell r="CD56">
            <v>3.8418957540224401</v>
          </cell>
          <cell r="CE56">
            <v>3.9059480023423099</v>
          </cell>
          <cell r="CF56">
            <v>3.9555656629875999</v>
          </cell>
          <cell r="CG56">
            <v>4.0759922824912698</v>
          </cell>
          <cell r="CH56">
            <v>4.3191246877534697</v>
          </cell>
          <cell r="CI56">
            <v>4.7515725790253702</v>
          </cell>
          <cell r="CJ56">
            <v>2.6407233174246798</v>
          </cell>
          <cell r="CK56">
            <v>2.6407233174246798</v>
          </cell>
          <cell r="CL56">
            <v>3.0164689392801698</v>
          </cell>
          <cell r="CM56">
            <v>3.46704215436064</v>
          </cell>
          <cell r="CN56">
            <v>3.91516140923693</v>
          </cell>
          <cell r="CO56">
            <v>4.3004323898569004</v>
          </cell>
          <cell r="CP56">
            <v>4.4816108373374197</v>
          </cell>
          <cell r="CQ56">
            <v>4.6006408474402702</v>
          </cell>
          <cell r="CR56">
            <v>4.6943717518238</v>
          </cell>
          <cell r="CS56">
            <v>4.8240424975973397</v>
          </cell>
          <cell r="CT56">
            <v>4.9738863441383501</v>
          </cell>
          <cell r="CU56">
            <v>5.4516499747947398</v>
          </cell>
          <cell r="CV56">
            <v>4.3196138052098698</v>
          </cell>
          <cell r="CW56">
            <v>4.3196138052098698</v>
          </cell>
          <cell r="CX56" t="str">
            <v>.</v>
          </cell>
          <cell r="CY56" t="str">
            <v>.</v>
          </cell>
          <cell r="CZ56">
            <v>5.0780298574848697</v>
          </cell>
          <cell r="DA56" t="str">
            <v>.</v>
          </cell>
          <cell r="DB56" t="str">
            <v>.</v>
          </cell>
          <cell r="DC56">
            <v>5.7034029202893199</v>
          </cell>
          <cell r="DD56" t="str">
            <v>.</v>
          </cell>
          <cell r="DE56" t="str">
            <v>.</v>
          </cell>
          <cell r="DF56">
            <v>6.1926805244413003</v>
          </cell>
          <cell r="DG56">
            <v>6.9203854422297004</v>
          </cell>
          <cell r="DH56">
            <v>5.1932500733374001</v>
          </cell>
          <cell r="DI56">
            <v>5.1932500733374001</v>
          </cell>
          <cell r="DJ56" t="str">
            <v>.</v>
          </cell>
          <cell r="DK56" t="str">
            <v>.</v>
          </cell>
          <cell r="DL56">
            <v>5.8135507301315501</v>
          </cell>
          <cell r="DM56" t="str">
            <v>.</v>
          </cell>
          <cell r="DN56" t="str">
            <v>.</v>
          </cell>
          <cell r="DO56">
            <v>6.0715687063396802</v>
          </cell>
          <cell r="DP56" t="str">
            <v>.</v>
          </cell>
          <cell r="DQ56" t="str">
            <v>.</v>
          </cell>
          <cell r="DR56">
            <v>6.0623679771613803</v>
          </cell>
          <cell r="DS56">
            <v>7.2770498789165403</v>
          </cell>
          <cell r="DT56">
            <v>4.4120954642009202</v>
          </cell>
          <cell r="DU56">
            <v>4.4120954642009202</v>
          </cell>
          <cell r="DV56" t="str">
            <v>.</v>
          </cell>
          <cell r="DW56" t="str">
            <v>.</v>
          </cell>
          <cell r="DX56">
            <v>5.56332224833693</v>
          </cell>
          <cell r="DY56" t="str">
            <v>.</v>
          </cell>
          <cell r="DZ56" t="str">
            <v>.</v>
          </cell>
          <cell r="EA56">
            <v>6.0289842890864103</v>
          </cell>
          <cell r="EB56" t="str">
            <v>.</v>
          </cell>
          <cell r="EC56" t="str">
            <v>.</v>
          </cell>
          <cell r="ED56">
            <v>6.46130789122184</v>
          </cell>
          <cell r="EE56">
            <v>7.7097167621008396</v>
          </cell>
          <cell r="EF56">
            <v>6.0453400503778303</v>
          </cell>
          <cell r="EG56">
            <v>6.0453400503778303</v>
          </cell>
          <cell r="EH56" t="str">
            <v>.</v>
          </cell>
          <cell r="EI56" t="str">
            <v>.</v>
          </cell>
          <cell r="EJ56">
            <v>6.5481507950687901</v>
          </cell>
          <cell r="EK56" t="str">
            <v>.</v>
          </cell>
          <cell r="EL56" t="str">
            <v>.</v>
          </cell>
          <cell r="EM56">
            <v>6.7199783905345498</v>
          </cell>
          <cell r="EN56" t="str">
            <v>.</v>
          </cell>
          <cell r="EO56" t="str">
            <v>.</v>
          </cell>
          <cell r="EP56">
            <v>7.2331272037596701</v>
          </cell>
          <cell r="EQ56" t="str">
            <v>.</v>
          </cell>
          <cell r="ER56">
            <v>6.9024937257640504</v>
          </cell>
          <cell r="ES56">
            <v>6.9024937257640504</v>
          </cell>
          <cell r="ET56" t="str">
            <v>.</v>
          </cell>
          <cell r="EU56" t="str">
            <v>.</v>
          </cell>
          <cell r="EV56" t="str">
            <v>.</v>
          </cell>
          <cell r="EW56" t="str">
            <v>.</v>
          </cell>
          <cell r="EX56" t="str">
            <v>.</v>
          </cell>
          <cell r="EY56" t="str">
            <v>.</v>
          </cell>
          <cell r="EZ56" t="str">
            <v>.</v>
          </cell>
          <cell r="FA56" t="str">
            <v>.</v>
          </cell>
          <cell r="FB56" t="str">
            <v>.</v>
          </cell>
          <cell r="FC56" t="str">
            <v>.</v>
          </cell>
          <cell r="FD56" t="str">
            <v>.</v>
          </cell>
          <cell r="FE56" t="str">
            <v>.</v>
          </cell>
          <cell r="FF56" t="str">
            <v>.</v>
          </cell>
          <cell r="FG56" t="str">
            <v>.</v>
          </cell>
          <cell r="FH56" t="str">
            <v>.</v>
          </cell>
          <cell r="FI56" t="str">
            <v>.</v>
          </cell>
          <cell r="FJ56" t="str">
            <v>.</v>
          </cell>
          <cell r="FK56" t="str">
            <v>.</v>
          </cell>
          <cell r="FL56" t="str">
            <v>.</v>
          </cell>
          <cell r="FM56" t="str">
            <v>.</v>
          </cell>
          <cell r="FN56" t="str">
            <v>.</v>
          </cell>
          <cell r="FO56" t="str">
            <v>.</v>
          </cell>
        </row>
        <row r="57">
          <cell r="F57">
            <v>-0.77639558967617095</v>
          </cell>
          <cell r="G57">
            <v>-0.118112612185428</v>
          </cell>
          <cell r="H57">
            <v>0.25096423099276199</v>
          </cell>
          <cell r="I57">
            <v>0.62823551922443199</v>
          </cell>
          <cell r="J57">
            <v>0.78828263083619199</v>
          </cell>
          <cell r="K57">
            <v>0.71776252792850304</v>
          </cell>
          <cell r="L57">
            <v>0.74847632851928803</v>
          </cell>
          <cell r="M57">
            <v>0.84071780511259198</v>
          </cell>
          <cell r="N57">
            <v>0.99548905886638095</v>
          </cell>
          <cell r="O57">
            <v>0.88885240273745603</v>
          </cell>
          <cell r="P57">
            <v>0.86066408637197001</v>
          </cell>
          <cell r="Q57">
            <v>0.86066408637197001</v>
          </cell>
          <cell r="R57">
            <v>1.11991907681509</v>
          </cell>
          <cell r="S57">
            <v>1.7877174298899501</v>
          </cell>
          <cell r="T57">
            <v>2.3424072285606701</v>
          </cell>
          <cell r="U57">
            <v>2.70386266094421</v>
          </cell>
          <cell r="V57">
            <v>2.8029488272048302</v>
          </cell>
          <cell r="W57">
            <v>2.9768432020117901</v>
          </cell>
          <cell r="X57">
            <v>3.0890297669114801</v>
          </cell>
          <cell r="Y57">
            <v>3.18628679086454</v>
          </cell>
          <cell r="Z57">
            <v>3.0566553331950499</v>
          </cell>
          <cell r="AA57">
            <v>3.23487584534637</v>
          </cell>
          <cell r="AB57">
            <v>3.3065153076933398</v>
          </cell>
          <cell r="AC57">
            <v>3.3065153076933398</v>
          </cell>
          <cell r="AD57">
            <v>4.1827589930148896</v>
          </cell>
          <cell r="AE57">
            <v>4.0384109444882901</v>
          </cell>
          <cell r="AF57">
            <v>4.2195328258182103</v>
          </cell>
          <cell r="AG57">
            <v>4.1955165558373899</v>
          </cell>
          <cell r="AH57">
            <v>4.2340102670067497</v>
          </cell>
          <cell r="AI57">
            <v>4.0837280617692997</v>
          </cell>
          <cell r="AJ57">
            <v>3.98881058373258</v>
          </cell>
          <cell r="AK57">
            <v>3.84969375931137</v>
          </cell>
          <cell r="AL57">
            <v>3.75201323861477</v>
          </cell>
          <cell r="AM57">
            <v>3.6019433443348099</v>
          </cell>
          <cell r="AN57">
            <v>1.5776224459868999</v>
          </cell>
          <cell r="AO57">
            <v>1.5776224459868999</v>
          </cell>
          <cell r="AP57">
            <v>2.6452765100056501</v>
          </cell>
          <cell r="AQ57">
            <v>2.99013982629126</v>
          </cell>
          <cell r="AR57">
            <v>3.4942685828336701</v>
          </cell>
          <cell r="AS57">
            <v>3.79037998711908</v>
          </cell>
          <cell r="AT57">
            <v>4.0170233089696499</v>
          </cell>
          <cell r="AU57">
            <v>4.2051274453153198</v>
          </cell>
          <cell r="AV57">
            <v>4.2083318916300501</v>
          </cell>
          <cell r="AW57">
            <v>4.27854490322704</v>
          </cell>
          <cell r="AX57">
            <v>4.3200453141945303</v>
          </cell>
          <cell r="AY57">
            <v>4.5601147935197499</v>
          </cell>
          <cell r="AZ57">
            <v>5.5891571368064401</v>
          </cell>
          <cell r="BA57">
            <v>5.5891571368064401</v>
          </cell>
          <cell r="BB57">
            <v>5.8545652899214602</v>
          </cell>
          <cell r="BC57">
            <v>6.0706859126177104</v>
          </cell>
          <cell r="BD57">
            <v>6.1096490077612904</v>
          </cell>
          <cell r="BE57">
            <v>6.0866935014774697</v>
          </cell>
          <cell r="BF57">
            <v>6.0315101930554098</v>
          </cell>
          <cell r="BG57">
            <v>6.1941699981120903</v>
          </cell>
          <cell r="BH57">
            <v>6.2767378133382703</v>
          </cell>
          <cell r="BI57">
            <v>6.2358200352189996</v>
          </cell>
          <cell r="BJ57">
            <v>6.0897154028804703</v>
          </cell>
          <cell r="BK57">
            <v>5.9555870292836799</v>
          </cell>
          <cell r="BL57">
            <v>7.5852747077999503</v>
          </cell>
          <cell r="BM57">
            <v>7.5852747077999503</v>
          </cell>
          <cell r="BN57">
            <v>7.8137550492997896</v>
          </cell>
          <cell r="BO57">
            <v>7.7526036366103499</v>
          </cell>
          <cell r="BP57">
            <v>7.2768084645840396</v>
          </cell>
          <cell r="BQ57">
            <v>6.5917938037697299</v>
          </cell>
          <cell r="BR57">
            <v>6.3668505600244103</v>
          </cell>
          <cell r="BS57">
            <v>6.2868837247664802</v>
          </cell>
          <cell r="BT57">
            <v>6.2840260824326304</v>
          </cell>
          <cell r="BU57">
            <v>6.3587926625481099</v>
          </cell>
          <cell r="BV57">
            <v>6.4032878631351</v>
          </cell>
          <cell r="BW57">
            <v>6.4671763867884504</v>
          </cell>
          <cell r="BX57">
            <v>6.7618469229068001</v>
          </cell>
          <cell r="BY57">
            <v>6.7618469229068001</v>
          </cell>
          <cell r="BZ57">
            <v>6.8084723752804699</v>
          </cell>
          <cell r="CA57">
            <v>6.7437300750330298</v>
          </cell>
          <cell r="CB57">
            <v>6.6890200158682704</v>
          </cell>
          <cell r="CC57">
            <v>6.3520934489552197</v>
          </cell>
          <cell r="CD57">
            <v>6.0174616046399603</v>
          </cell>
          <cell r="CE57">
            <v>5.7454778994327196</v>
          </cell>
          <cell r="CF57">
            <v>5.4726522763767704</v>
          </cell>
          <cell r="CG57">
            <v>5.1996298141952</v>
          </cell>
          <cell r="CH57">
            <v>4.9763721022645804</v>
          </cell>
          <cell r="CI57">
            <v>4.9432243140735501</v>
          </cell>
          <cell r="CJ57">
            <v>1.6300142038497301</v>
          </cell>
          <cell r="CK57">
            <v>1.6300142038497301</v>
          </cell>
          <cell r="CL57">
            <v>2.3723641222173701</v>
          </cell>
          <cell r="CM57">
            <v>3.1357741393774901</v>
          </cell>
          <cell r="CN57">
            <v>3.83941875181397</v>
          </cell>
          <cell r="CO57">
            <v>4.4867474624696797</v>
          </cell>
          <cell r="CP57">
            <v>4.7189841424842802</v>
          </cell>
          <cell r="CQ57">
            <v>4.8671850792000901</v>
          </cell>
          <cell r="CR57">
            <v>5.0015062176014702</v>
          </cell>
          <cell r="CS57">
            <v>5.0175740689961996</v>
          </cell>
          <cell r="CT57">
            <v>5.0579221490278199</v>
          </cell>
          <cell r="CU57">
            <v>5.3057624103498098</v>
          </cell>
          <cell r="CV57">
            <v>5.2610491766170604</v>
          </cell>
          <cell r="CW57">
            <v>5.2610491766170604</v>
          </cell>
          <cell r="CX57" t="str">
            <v>.</v>
          </cell>
          <cell r="CY57" t="str">
            <v>.</v>
          </cell>
          <cell r="CZ57">
            <v>5.9687226210709801</v>
          </cell>
          <cell r="DA57" t="str">
            <v>.</v>
          </cell>
          <cell r="DB57" t="str">
            <v>.</v>
          </cell>
          <cell r="DC57">
            <v>5.64468561723859</v>
          </cell>
          <cell r="DD57" t="str">
            <v>.</v>
          </cell>
          <cell r="DE57" t="str">
            <v>.</v>
          </cell>
          <cell r="DF57">
            <v>5.4783703082200201</v>
          </cell>
          <cell r="DG57">
            <v>5.9760252452627203</v>
          </cell>
          <cell r="DH57">
            <v>4.3315017401797</v>
          </cell>
          <cell r="DI57">
            <v>4.3315017401797</v>
          </cell>
          <cell r="DJ57" t="str">
            <v>.</v>
          </cell>
          <cell r="DK57" t="str">
            <v>.</v>
          </cell>
          <cell r="DL57">
            <v>5.2877474691414204</v>
          </cell>
          <cell r="DM57" t="str">
            <v>.</v>
          </cell>
          <cell r="DN57" t="str">
            <v>.</v>
          </cell>
          <cell r="DO57">
            <v>5.1332740375700503</v>
          </cell>
          <cell r="DP57" t="str">
            <v>.</v>
          </cell>
          <cell r="DQ57" t="str">
            <v>.</v>
          </cell>
          <cell r="DR57">
            <v>3.5043878499665801</v>
          </cell>
          <cell r="DS57">
            <v>3.44576170587424</v>
          </cell>
          <cell r="DT57">
            <v>-0.14572038740020399</v>
          </cell>
          <cell r="DU57">
            <v>-0.14572038740020399</v>
          </cell>
          <cell r="DV57" t="str">
            <v>.</v>
          </cell>
          <cell r="DW57" t="str">
            <v>.</v>
          </cell>
          <cell r="DX57">
            <v>0.176263650925918</v>
          </cell>
          <cell r="DY57" t="str">
            <v>.</v>
          </cell>
          <cell r="DZ57" t="str">
            <v>.</v>
          </cell>
          <cell r="EA57">
            <v>1.7055543154692101</v>
          </cell>
          <cell r="EB57" t="str">
            <v>.</v>
          </cell>
          <cell r="EC57" t="str">
            <v>.</v>
          </cell>
          <cell r="ED57">
            <v>2.0728699525800498</v>
          </cell>
          <cell r="EE57">
            <v>3.13382786255917</v>
          </cell>
          <cell r="EF57">
            <v>2.4590152528245102</v>
          </cell>
          <cell r="EG57">
            <v>2.4590152528245102</v>
          </cell>
          <cell r="EH57" t="str">
            <v>.</v>
          </cell>
          <cell r="EI57" t="str">
            <v>.</v>
          </cell>
          <cell r="EJ57">
            <v>3.1013691281965201</v>
          </cell>
          <cell r="EK57" t="str">
            <v>.</v>
          </cell>
          <cell r="EL57" t="str">
            <v>.</v>
          </cell>
          <cell r="EM57">
            <v>2.51203293884745</v>
          </cell>
          <cell r="EN57" t="str">
            <v>.</v>
          </cell>
          <cell r="EO57" t="str">
            <v>.</v>
          </cell>
          <cell r="EP57">
            <v>2.5835812380949301</v>
          </cell>
          <cell r="EQ57" t="str">
            <v>.</v>
          </cell>
          <cell r="ER57">
            <v>2.4448808374622502</v>
          </cell>
          <cell r="ES57">
            <v>2.4448808374622502</v>
          </cell>
          <cell r="ET57" t="str">
            <v>.</v>
          </cell>
          <cell r="EU57" t="str">
            <v>.</v>
          </cell>
          <cell r="EV57" t="str">
            <v>.</v>
          </cell>
          <cell r="EW57" t="str">
            <v>.</v>
          </cell>
          <cell r="EX57" t="str">
            <v>.</v>
          </cell>
          <cell r="EY57" t="str">
            <v>.</v>
          </cell>
          <cell r="EZ57" t="str">
            <v>.</v>
          </cell>
          <cell r="FA57" t="str">
            <v>.</v>
          </cell>
          <cell r="FB57" t="str">
            <v>.</v>
          </cell>
          <cell r="FC57" t="str">
            <v>.</v>
          </cell>
          <cell r="FD57" t="str">
            <v>.</v>
          </cell>
          <cell r="FE57" t="str">
            <v>.</v>
          </cell>
          <cell r="FF57" t="str">
            <v>.</v>
          </cell>
          <cell r="FG57" t="str">
            <v>.</v>
          </cell>
          <cell r="FH57" t="str">
            <v>.</v>
          </cell>
          <cell r="FI57" t="str">
            <v>.</v>
          </cell>
          <cell r="FJ57" t="str">
            <v>.</v>
          </cell>
          <cell r="FK57" t="str">
            <v>.</v>
          </cell>
          <cell r="FL57" t="str">
            <v>.</v>
          </cell>
          <cell r="FM57" t="str">
            <v>.</v>
          </cell>
          <cell r="FN57" t="str">
            <v>.</v>
          </cell>
          <cell r="FO57" t="str">
            <v>.</v>
          </cell>
        </row>
        <row r="58">
          <cell r="F58">
            <v>-1.5722649825669399</v>
          </cell>
          <cell r="G58">
            <v>-0.952380952380952</v>
          </cell>
          <cell r="H58">
            <v>-0.33438960766119902</v>
          </cell>
          <cell r="I58">
            <v>0.11428878759765</v>
          </cell>
          <cell r="J58">
            <v>0.54139946654559901</v>
          </cell>
          <cell r="K58">
            <v>0.57600504990728696</v>
          </cell>
          <cell r="L58">
            <v>0.824035964208365</v>
          </cell>
          <cell r="M58">
            <v>1.16627229356674</v>
          </cell>
          <cell r="N58">
            <v>1.308773630635</v>
          </cell>
          <cell r="O58">
            <v>1.82912791233079</v>
          </cell>
          <cell r="P58">
            <v>1.9834325049585799</v>
          </cell>
          <cell r="Q58">
            <v>1.9834325049585799</v>
          </cell>
          <cell r="R58">
            <v>1.9478973186645701</v>
          </cell>
          <cell r="S58">
            <v>2.1326213329728301</v>
          </cell>
          <cell r="T58">
            <v>2.5524870386530498</v>
          </cell>
          <cell r="U58">
            <v>2.8152952869173999</v>
          </cell>
          <cell r="V58">
            <v>2.8582236610598901</v>
          </cell>
          <cell r="W58">
            <v>2.8794392309278201</v>
          </cell>
          <cell r="X58">
            <v>2.8935340771609099</v>
          </cell>
          <cell r="Y58">
            <v>2.9367967239495099</v>
          </cell>
          <cell r="Z58">
            <v>2.9987172992142099</v>
          </cell>
          <cell r="AA58">
            <v>3.0427430673647602</v>
          </cell>
          <cell r="AB58">
            <v>2.3498694516971299</v>
          </cell>
          <cell r="AC58">
            <v>2.3498694516971299</v>
          </cell>
          <cell r="AD58">
            <v>2.8372479733942999</v>
          </cell>
          <cell r="AE58">
            <v>3.2586649167810098</v>
          </cell>
          <cell r="AF58">
            <v>3.4058940183553901</v>
          </cell>
          <cell r="AG58">
            <v>3.6843179835551298</v>
          </cell>
          <cell r="AH58">
            <v>3.4833899059596001</v>
          </cell>
          <cell r="AI58">
            <v>3.3643606806929802</v>
          </cell>
          <cell r="AJ58">
            <v>3.3830236199033399</v>
          </cell>
          <cell r="AK58">
            <v>3.3220538964147002</v>
          </cell>
          <cell r="AL58">
            <v>3.25459343873161</v>
          </cell>
          <cell r="AM58">
            <v>3.04399500821971</v>
          </cell>
          <cell r="AN58">
            <v>1.1097708082026501</v>
          </cell>
          <cell r="AO58">
            <v>1.1097708082026501</v>
          </cell>
          <cell r="AP58">
            <v>1.4980026631158501</v>
          </cell>
          <cell r="AQ58">
            <v>1.9168769785117199</v>
          </cell>
          <cell r="AR58">
            <v>2.1171622675130899</v>
          </cell>
          <cell r="AS58">
            <v>2.4532272735379599</v>
          </cell>
          <cell r="AT58">
            <v>2.53667435584302</v>
          </cell>
          <cell r="AU58">
            <v>2.5701026210863498</v>
          </cell>
          <cell r="AV58">
            <v>2.6481549972972198</v>
          </cell>
          <cell r="AW58">
            <v>2.6785399844036899</v>
          </cell>
          <cell r="AX58">
            <v>2.9153786447841301</v>
          </cell>
          <cell r="AY58">
            <v>3.20631439122953</v>
          </cell>
          <cell r="AZ58">
            <v>3.3120762231240399</v>
          </cell>
          <cell r="BA58">
            <v>3.3120762231240399</v>
          </cell>
          <cell r="BB58">
            <v>3.4410199282089402</v>
          </cell>
          <cell r="BC58">
            <v>3.6978697054957501</v>
          </cell>
          <cell r="BD58">
            <v>3.9976771391780801</v>
          </cell>
          <cell r="BE58">
            <v>4.0521217247698997</v>
          </cell>
          <cell r="BF58">
            <v>4.0708876641125604</v>
          </cell>
          <cell r="BG58">
            <v>4.1548139912109701</v>
          </cell>
          <cell r="BH58">
            <v>4.0551851773959502</v>
          </cell>
          <cell r="BI58">
            <v>4.1576719693866604</v>
          </cell>
          <cell r="BJ58">
            <v>4.2780854300144204</v>
          </cell>
          <cell r="BK58">
            <v>4.3769166184342199</v>
          </cell>
          <cell r="BL58">
            <v>5.2337997641283902</v>
          </cell>
          <cell r="BM58">
            <v>5.2337997641283902</v>
          </cell>
          <cell r="BN58">
            <v>5.6788689109801496</v>
          </cell>
          <cell r="BO58">
            <v>5.8393289347170203</v>
          </cell>
          <cell r="BP58">
            <v>5.7818019616187204</v>
          </cell>
          <cell r="BQ58">
            <v>5.6455503102517097</v>
          </cell>
          <cell r="BR58">
            <v>5.3730481253653197</v>
          </cell>
          <cell r="BS58">
            <v>5.1416919063184103</v>
          </cell>
          <cell r="BT58">
            <v>5.1576501651548199</v>
          </cell>
          <cell r="BU58">
            <v>5.1357354622254796</v>
          </cell>
          <cell r="BV58">
            <v>5.1053752272137096</v>
          </cell>
          <cell r="BW58">
            <v>5.1460317085870004</v>
          </cell>
          <cell r="BX58">
            <v>4.9347761296682604</v>
          </cell>
          <cell r="BY58">
            <v>4.9347761296682604</v>
          </cell>
          <cell r="BZ58">
            <v>5.1435310514889201</v>
          </cell>
          <cell r="CA58">
            <v>5.2112636035575299</v>
          </cell>
          <cell r="CB58">
            <v>5.2976379795055104</v>
          </cell>
          <cell r="CC58">
            <v>5.5576754081679898</v>
          </cell>
          <cell r="CD58">
            <v>5.4269306852739403</v>
          </cell>
          <cell r="CE58">
            <v>5.4119616289838799</v>
          </cell>
          <cell r="CF58">
            <v>5.3406413448523598</v>
          </cell>
          <cell r="CG58">
            <v>5.3521297967859596</v>
          </cell>
          <cell r="CH58">
            <v>5.28517226920835</v>
          </cell>
          <cell r="CI58">
            <v>5.4403466924198103</v>
          </cell>
          <cell r="CJ58">
            <v>6.8937629641832796</v>
          </cell>
          <cell r="CK58">
            <v>6.8937629641832796</v>
          </cell>
          <cell r="CL58">
            <v>6.7305846003456304</v>
          </cell>
          <cell r="CM58">
            <v>6.7710224897073497</v>
          </cell>
          <cell r="CN58">
            <v>6.8885751470473302</v>
          </cell>
          <cell r="CO58">
            <v>6.9410408217851103</v>
          </cell>
          <cell r="CP58">
            <v>6.8838467564170296</v>
          </cell>
          <cell r="CQ58">
            <v>6.7540063346673804</v>
          </cell>
          <cell r="CR58">
            <v>6.6900536617866804</v>
          </cell>
          <cell r="CS58">
            <v>6.6792212070872097</v>
          </cell>
          <cell r="CT58">
            <v>6.6946512913966396</v>
          </cell>
          <cell r="CU58">
            <v>6.8309430519946499</v>
          </cell>
          <cell r="CV58">
            <v>6.0094060268245997</v>
          </cell>
          <cell r="CW58">
            <v>6.0094060268245997</v>
          </cell>
          <cell r="CX58" t="str">
            <v>.</v>
          </cell>
          <cell r="CY58" t="str">
            <v>.</v>
          </cell>
          <cell r="CZ58">
            <v>6.0621796401209496</v>
          </cell>
          <cell r="DA58" t="str">
            <v>.</v>
          </cell>
          <cell r="DB58" t="str">
            <v>.</v>
          </cell>
          <cell r="DC58">
            <v>6.0218557621303503</v>
          </cell>
          <cell r="DD58" t="str">
            <v>.</v>
          </cell>
          <cell r="DE58" t="str">
            <v>.</v>
          </cell>
          <cell r="DF58">
            <v>6.0420368625533296</v>
          </cell>
          <cell r="DG58">
            <v>6.5691654425061303</v>
          </cell>
          <cell r="DH58">
            <v>4.6299152623060102</v>
          </cell>
          <cell r="DI58">
            <v>4.6299152623060102</v>
          </cell>
          <cell r="DJ58" t="str">
            <v>.</v>
          </cell>
          <cell r="DK58" t="str">
            <v>.</v>
          </cell>
          <cell r="DL58">
            <v>5.24893540166011</v>
          </cell>
          <cell r="DM58" t="str">
            <v>.</v>
          </cell>
          <cell r="DN58" t="str">
            <v>.</v>
          </cell>
          <cell r="DO58">
            <v>4.6963485904310698</v>
          </cell>
          <cell r="DP58" t="str">
            <v>.</v>
          </cell>
          <cell r="DQ58" t="str">
            <v>.</v>
          </cell>
          <cell r="DR58">
            <v>3.5401526335679701</v>
          </cell>
          <cell r="DS58">
            <v>4.1041876542923097</v>
          </cell>
          <cell r="DT58">
            <v>-0.93771712038247201</v>
          </cell>
          <cell r="DU58">
            <v>-0.93771712038247201</v>
          </cell>
          <cell r="DV58" t="str">
            <v>.</v>
          </cell>
          <cell r="DW58" t="str">
            <v>.</v>
          </cell>
          <cell r="DX58">
            <v>1.4651368854290301</v>
          </cell>
          <cell r="DY58" t="str">
            <v>.</v>
          </cell>
          <cell r="DZ58" t="str">
            <v>.</v>
          </cell>
          <cell r="EA58">
            <v>2.37989795746544</v>
          </cell>
          <cell r="EB58" t="str">
            <v>.</v>
          </cell>
          <cell r="EC58" t="str">
            <v>.</v>
          </cell>
          <cell r="ED58">
            <v>2.9979342922672698</v>
          </cell>
          <cell r="EE58">
            <v>4.4027984388779604</v>
          </cell>
          <cell r="EF58">
            <v>4.0218171215235401</v>
          </cell>
          <cell r="EG58">
            <v>4.0218171215235401</v>
          </cell>
          <cell r="EH58" t="str">
            <v>.</v>
          </cell>
          <cell r="EI58" t="str">
            <v>.</v>
          </cell>
          <cell r="EJ58">
            <v>3.9118522464397101</v>
          </cell>
          <cell r="EK58" t="str">
            <v>.</v>
          </cell>
          <cell r="EL58" t="str">
            <v>.</v>
          </cell>
          <cell r="EM58">
            <v>3.5381204883700201</v>
          </cell>
          <cell r="EN58" t="str">
            <v>.</v>
          </cell>
          <cell r="EO58" t="str">
            <v>.</v>
          </cell>
          <cell r="EP58">
            <v>3.80122245062921</v>
          </cell>
          <cell r="EQ58" t="str">
            <v>.</v>
          </cell>
          <cell r="ER58">
            <v>3.51702226607151</v>
          </cell>
          <cell r="ES58">
            <v>3.51702226607151</v>
          </cell>
          <cell r="ET58" t="str">
            <v>.</v>
          </cell>
          <cell r="EU58" t="str">
            <v>.</v>
          </cell>
          <cell r="EV58" t="str">
            <v>.</v>
          </cell>
          <cell r="EW58" t="str">
            <v>.</v>
          </cell>
          <cell r="EX58" t="str">
            <v>.</v>
          </cell>
          <cell r="EY58" t="str">
            <v>.</v>
          </cell>
          <cell r="EZ58" t="str">
            <v>.</v>
          </cell>
          <cell r="FA58" t="str">
            <v>.</v>
          </cell>
          <cell r="FB58" t="str">
            <v>.</v>
          </cell>
          <cell r="FC58" t="str">
            <v>.</v>
          </cell>
          <cell r="FD58" t="str">
            <v>.</v>
          </cell>
          <cell r="FE58" t="str">
            <v>.</v>
          </cell>
          <cell r="FF58" t="str">
            <v>.</v>
          </cell>
          <cell r="FG58" t="str">
            <v>.</v>
          </cell>
          <cell r="FH58" t="str">
            <v>.</v>
          </cell>
          <cell r="FI58" t="str">
            <v>.</v>
          </cell>
          <cell r="FJ58" t="str">
            <v>.</v>
          </cell>
          <cell r="FK58" t="str">
            <v>.</v>
          </cell>
          <cell r="FL58" t="str">
            <v>.</v>
          </cell>
          <cell r="FM58" t="str">
            <v>.</v>
          </cell>
          <cell r="FN58" t="str">
            <v>.</v>
          </cell>
          <cell r="FO58" t="str">
            <v>.</v>
          </cell>
        </row>
        <row r="59">
          <cell r="F59" t="str">
            <v>.</v>
          </cell>
          <cell r="G59" t="str">
            <v>.</v>
          </cell>
          <cell r="H59" t="str">
            <v>.</v>
          </cell>
          <cell r="I59" t="str">
            <v>.</v>
          </cell>
          <cell r="J59" t="str">
            <v>.</v>
          </cell>
          <cell r="K59" t="str">
            <v>.</v>
          </cell>
          <cell r="L59" t="str">
            <v>.</v>
          </cell>
          <cell r="M59" t="str">
            <v>.</v>
          </cell>
          <cell r="N59" t="str">
            <v>.</v>
          </cell>
          <cell r="O59" t="str">
            <v>.</v>
          </cell>
          <cell r="P59" t="str">
            <v>.</v>
          </cell>
          <cell r="Q59" t="str">
            <v>.</v>
          </cell>
          <cell r="R59" t="str">
            <v>.</v>
          </cell>
          <cell r="S59" t="str">
            <v>.</v>
          </cell>
          <cell r="T59" t="str">
            <v>.</v>
          </cell>
          <cell r="U59" t="str">
            <v>.</v>
          </cell>
          <cell r="V59" t="str">
            <v>.</v>
          </cell>
          <cell r="W59" t="str">
            <v>.</v>
          </cell>
          <cell r="X59" t="str">
            <v>.</v>
          </cell>
          <cell r="Y59" t="str">
            <v>.</v>
          </cell>
          <cell r="Z59" t="str">
            <v>.</v>
          </cell>
          <cell r="AA59" t="str">
            <v>.</v>
          </cell>
          <cell r="AB59" t="str">
            <v>.</v>
          </cell>
          <cell r="AC59" t="str">
            <v>.</v>
          </cell>
          <cell r="AD59" t="str">
            <v>.</v>
          </cell>
          <cell r="AE59" t="str">
            <v>.</v>
          </cell>
          <cell r="AF59" t="str">
            <v>.</v>
          </cell>
          <cell r="AG59" t="str">
            <v>.</v>
          </cell>
          <cell r="AH59" t="str">
            <v>.</v>
          </cell>
          <cell r="AI59" t="str">
            <v>.</v>
          </cell>
          <cell r="AJ59" t="str">
            <v>.</v>
          </cell>
          <cell r="AK59" t="str">
            <v>.</v>
          </cell>
          <cell r="AL59" t="str">
            <v>.</v>
          </cell>
          <cell r="AM59" t="str">
            <v>.</v>
          </cell>
          <cell r="AN59" t="str">
            <v>.</v>
          </cell>
          <cell r="AO59" t="str">
            <v>.</v>
          </cell>
          <cell r="AP59" t="str">
            <v>.</v>
          </cell>
          <cell r="AQ59" t="str">
            <v>.</v>
          </cell>
          <cell r="AR59" t="str">
            <v>.</v>
          </cell>
          <cell r="AS59" t="str">
            <v>.</v>
          </cell>
          <cell r="AT59" t="str">
            <v>.</v>
          </cell>
          <cell r="AU59" t="str">
            <v>.</v>
          </cell>
          <cell r="AV59" t="str">
            <v>.</v>
          </cell>
          <cell r="AW59" t="str">
            <v>.</v>
          </cell>
          <cell r="AX59" t="str">
            <v>.</v>
          </cell>
          <cell r="AY59" t="str">
            <v>.</v>
          </cell>
          <cell r="AZ59">
            <v>1.2684989429175499</v>
          </cell>
          <cell r="BA59">
            <v>1.2684989429175499</v>
          </cell>
          <cell r="BB59">
            <v>0.36968576709796702</v>
          </cell>
          <cell r="BC59">
            <v>1.67525773195876</v>
          </cell>
          <cell r="BD59">
            <v>1.71184022824536</v>
          </cell>
          <cell r="BE59">
            <v>1.1078717201166199</v>
          </cell>
          <cell r="BF59">
            <v>1.14340161981896</v>
          </cell>
          <cell r="BG59">
            <v>1.2815378454145001</v>
          </cell>
          <cell r="BH59">
            <v>1.1071428571428601</v>
          </cell>
          <cell r="BI59">
            <v>1.32869345143942</v>
          </cell>
          <cell r="BJ59">
            <v>1.51515151515152</v>
          </cell>
          <cell r="BK59">
            <v>1.65899512272964</v>
          </cell>
          <cell r="BL59">
            <v>2.3463687150838002</v>
          </cell>
          <cell r="BM59">
            <v>2.3463687150838002</v>
          </cell>
          <cell r="BN59">
            <v>1.70940170940171</v>
          </cell>
          <cell r="BO59">
            <v>1.23739688359303</v>
          </cell>
          <cell r="BP59">
            <v>1.24496521420725</v>
          </cell>
          <cell r="BQ59">
            <v>0.86956521739130399</v>
          </cell>
          <cell r="BR59">
            <v>0.74320861096873403</v>
          </cell>
          <cell r="BS59">
            <v>0.88888888888888895</v>
          </cell>
          <cell r="BT59">
            <v>0.82063305978898005</v>
          </cell>
          <cell r="BU59">
            <v>1.0778039744021599</v>
          </cell>
          <cell r="BV59">
            <v>1.0578069129916601</v>
          </cell>
          <cell r="BW59">
            <v>2.9856024248547599</v>
          </cell>
          <cell r="BX59">
            <v>1.8654230512991301</v>
          </cell>
          <cell r="BY59">
            <v>1.8654230512991301</v>
          </cell>
          <cell r="BZ59">
            <v>2.1152443471918301</v>
          </cell>
          <cell r="CA59">
            <v>2.43127284284125</v>
          </cell>
          <cell r="CB59">
            <v>2.3566189731874498</v>
          </cell>
          <cell r="CC59">
            <v>2.1625226255120502</v>
          </cell>
          <cell r="CD59">
            <v>2.15089344804765</v>
          </cell>
          <cell r="CE59">
            <v>2.1792289988492501</v>
          </cell>
          <cell r="CF59">
            <v>2.1142963746035699</v>
          </cell>
          <cell r="CG59">
            <v>2.3479365780896102</v>
          </cell>
          <cell r="CH59">
            <v>2.39617393001806</v>
          </cell>
          <cell r="CI59">
            <v>2.8862104948906699</v>
          </cell>
          <cell r="CJ59">
            <v>2.7494908350305498</v>
          </cell>
          <cell r="CK59">
            <v>2.7494908350305498</v>
          </cell>
          <cell r="CL59">
            <v>2.4378953865144299</v>
          </cell>
          <cell r="CM59">
            <v>2.6009359016214999</v>
          </cell>
          <cell r="CN59">
            <v>2.8017883755588699</v>
          </cell>
          <cell r="CO59">
            <v>2.9099365219030902</v>
          </cell>
          <cell r="CP59">
            <v>2.9521410579345102</v>
          </cell>
          <cell r="CQ59">
            <v>3.0456632874101</v>
          </cell>
          <cell r="CR59">
            <v>3.1341821743388798</v>
          </cell>
          <cell r="CS59">
            <v>3.1877421627333602</v>
          </cell>
          <cell r="CT59">
            <v>3.1342963167417999</v>
          </cell>
          <cell r="CU59">
            <v>3.3144667272261401</v>
          </cell>
          <cell r="CV59">
            <v>1.8728437654016801</v>
          </cell>
          <cell r="CW59">
            <v>1.8728437654016801</v>
          </cell>
          <cell r="CX59" t="str">
            <v>.</v>
          </cell>
          <cell r="CY59" t="str">
            <v>.</v>
          </cell>
          <cell r="CZ59">
            <v>2.5976842013964201</v>
          </cell>
          <cell r="DA59" t="str">
            <v>.</v>
          </cell>
          <cell r="DB59" t="str">
            <v>.</v>
          </cell>
          <cell r="DC59">
            <v>2.8497343467981802</v>
          </cell>
          <cell r="DD59" t="str">
            <v>.</v>
          </cell>
          <cell r="DE59" t="str">
            <v>.</v>
          </cell>
          <cell r="DF59">
            <v>2.7107371391142201</v>
          </cell>
          <cell r="DG59">
            <v>3.5808999135543802</v>
          </cell>
          <cell r="DH59">
            <v>3.6638557720267499</v>
          </cell>
          <cell r="DI59">
            <v>3.6638557720267499</v>
          </cell>
          <cell r="DJ59" t="str">
            <v>.</v>
          </cell>
          <cell r="DK59" t="str">
            <v>.</v>
          </cell>
          <cell r="DL59">
            <v>3.5015102360442998</v>
          </cell>
          <cell r="DM59" t="str">
            <v>.</v>
          </cell>
          <cell r="DN59" t="str">
            <v>.</v>
          </cell>
          <cell r="DO59">
            <v>3.3645069339909699</v>
          </cell>
          <cell r="DP59" t="str">
            <v>.</v>
          </cell>
          <cell r="DQ59" t="str">
            <v>.</v>
          </cell>
          <cell r="DR59">
            <v>2.4529765367461698</v>
          </cell>
          <cell r="DS59">
            <v>3.4800100144173101</v>
          </cell>
          <cell r="DT59">
            <v>0.103208050227918</v>
          </cell>
          <cell r="DU59">
            <v>0.103208050227918</v>
          </cell>
          <cell r="DV59" t="str">
            <v>.</v>
          </cell>
          <cell r="DW59" t="str">
            <v>.</v>
          </cell>
          <cell r="DX59">
            <v>1.5908872440642099</v>
          </cell>
          <cell r="DY59" t="str">
            <v>.</v>
          </cell>
          <cell r="DZ59" t="str">
            <v>.</v>
          </cell>
          <cell r="EA59">
            <v>2.04270407769984</v>
          </cell>
          <cell r="EB59" t="str">
            <v>.</v>
          </cell>
          <cell r="EC59" t="str">
            <v>.</v>
          </cell>
          <cell r="ED59">
            <v>2.0679334643435698</v>
          </cell>
          <cell r="EE59">
            <v>4.5620965410925898</v>
          </cell>
          <cell r="EF59">
            <v>3.1537250520542401</v>
          </cell>
          <cell r="EG59">
            <v>3.1537250520542401</v>
          </cell>
          <cell r="EH59" t="str">
            <v>.</v>
          </cell>
          <cell r="EI59" t="str">
            <v>.</v>
          </cell>
          <cell r="EJ59">
            <v>2.6505927372956202</v>
          </cell>
          <cell r="EK59" t="str">
            <v>.</v>
          </cell>
          <cell r="EL59" t="str">
            <v>.</v>
          </cell>
          <cell r="EM59">
            <v>2.4273243996363401</v>
          </cell>
          <cell r="EN59" t="str">
            <v>.</v>
          </cell>
          <cell r="EO59" t="str">
            <v>.</v>
          </cell>
          <cell r="EP59">
            <v>2.70719975519494</v>
          </cell>
          <cell r="EQ59" t="str">
            <v>.</v>
          </cell>
          <cell r="ER59">
            <v>3.1020433360083999</v>
          </cell>
          <cell r="ES59">
            <v>3.1020433360083999</v>
          </cell>
          <cell r="ET59" t="str">
            <v>.</v>
          </cell>
          <cell r="EU59" t="str">
            <v>.</v>
          </cell>
          <cell r="EV59" t="str">
            <v>.</v>
          </cell>
          <cell r="EW59" t="str">
            <v>.</v>
          </cell>
          <cell r="EX59" t="str">
            <v>.</v>
          </cell>
          <cell r="EY59" t="str">
            <v>.</v>
          </cell>
          <cell r="EZ59" t="str">
            <v>.</v>
          </cell>
          <cell r="FA59" t="str">
            <v>.</v>
          </cell>
          <cell r="FB59" t="str">
            <v>.</v>
          </cell>
          <cell r="FC59" t="str">
            <v>.</v>
          </cell>
          <cell r="FD59" t="str">
            <v>.</v>
          </cell>
          <cell r="FE59" t="str">
            <v>.</v>
          </cell>
          <cell r="FF59" t="str">
            <v>.</v>
          </cell>
          <cell r="FG59" t="str">
            <v>.</v>
          </cell>
          <cell r="FH59" t="str">
            <v>.</v>
          </cell>
          <cell r="FI59" t="str">
            <v>.</v>
          </cell>
          <cell r="FJ59" t="str">
            <v>.</v>
          </cell>
          <cell r="FK59" t="str">
            <v>.</v>
          </cell>
          <cell r="FL59" t="str">
            <v>.</v>
          </cell>
          <cell r="FM59" t="str">
            <v>.</v>
          </cell>
          <cell r="FN59" t="str">
            <v>.</v>
          </cell>
          <cell r="FO59" t="str">
            <v>.</v>
          </cell>
        </row>
        <row r="60">
          <cell r="F60">
            <v>5.1914729252501504</v>
          </cell>
          <cell r="G60">
            <v>5.1756672368385299</v>
          </cell>
          <cell r="H60">
            <v>5.5696762073157302</v>
          </cell>
          <cell r="I60">
            <v>5.9577163942075098</v>
          </cell>
          <cell r="J60">
            <v>5.9159871803385302</v>
          </cell>
          <cell r="K60">
            <v>5.8414623508426802</v>
          </cell>
          <cell r="L60">
            <v>6.1128319101041901</v>
          </cell>
          <cell r="M60">
            <v>6.0926756214153599</v>
          </cell>
          <cell r="N60">
            <v>6.1427262166267997</v>
          </cell>
          <cell r="O60">
            <v>5.5122220857388502</v>
          </cell>
          <cell r="P60">
            <v>5.8669448822393404</v>
          </cell>
          <cell r="Q60">
            <v>5.8669448822393404</v>
          </cell>
          <cell r="R60">
            <v>4.91060537413306</v>
          </cell>
          <cell r="S60">
            <v>5.28325697511728</v>
          </cell>
          <cell r="T60">
            <v>5.7722907620062003</v>
          </cell>
          <cell r="U60">
            <v>5.6562425350269496</v>
          </cell>
          <cell r="V60">
            <v>6.1995932195739796</v>
          </cell>
          <cell r="W60">
            <v>6.473240171634</v>
          </cell>
          <cell r="X60">
            <v>6.7018218939735998</v>
          </cell>
          <cell r="Y60">
            <v>6.6166919401447704</v>
          </cell>
          <cell r="Z60">
            <v>6.6476669518341804</v>
          </cell>
          <cell r="AA60">
            <v>6.7035501717825099</v>
          </cell>
          <cell r="AB60">
            <v>5.5225571989605502</v>
          </cell>
          <cell r="AC60">
            <v>5.5225571989605502</v>
          </cell>
          <cell r="AD60">
            <v>5.5379138395127603</v>
          </cell>
          <cell r="AE60">
            <v>5.8495082312343003</v>
          </cell>
          <cell r="AF60">
            <v>6.1816915620869501</v>
          </cell>
          <cell r="AG60">
            <v>5.8069760913301796</v>
          </cell>
          <cell r="AH60">
            <v>6.1326815436192099</v>
          </cell>
          <cell r="AI60">
            <v>6.5664990077328396</v>
          </cell>
          <cell r="AJ60">
            <v>6.4055595352169004</v>
          </cell>
          <cell r="AK60">
            <v>6.3760503151362</v>
          </cell>
          <cell r="AL60">
            <v>6.2907090140743298</v>
          </cell>
          <cell r="AM60">
            <v>6.8790191758712798</v>
          </cell>
          <cell r="AN60">
            <v>5.4002871462420003</v>
          </cell>
          <cell r="AO60">
            <v>5.4002871462420003</v>
          </cell>
          <cell r="AP60">
            <v>4.9572864716895104</v>
          </cell>
          <cell r="AQ60">
            <v>5.2173111490067798</v>
          </cell>
          <cell r="AR60">
            <v>5.62904930596381</v>
          </cell>
          <cell r="AS60">
            <v>5.4001993689149401</v>
          </cell>
          <cell r="AT60">
            <v>5.8911014143405902</v>
          </cell>
          <cell r="AU60">
            <v>6.0034127558450097</v>
          </cell>
          <cell r="AV60">
            <v>6.0643815510658703</v>
          </cell>
          <cell r="AW60">
            <v>6.1136562880009002</v>
          </cell>
          <cell r="AX60">
            <v>5.9720700465499199</v>
          </cell>
          <cell r="AY60">
            <v>6.4348451888283504</v>
          </cell>
          <cell r="AZ60">
            <v>6.1578426688022798</v>
          </cell>
          <cell r="BA60">
            <v>6.1578426688022798</v>
          </cell>
          <cell r="BB60">
            <v>5.85205179836134</v>
          </cell>
          <cell r="BC60">
            <v>5.9912429987421101</v>
          </cell>
          <cell r="BD60">
            <v>5.9263582076036503</v>
          </cell>
          <cell r="BE60">
            <v>6.1416932560949196</v>
          </cell>
          <cell r="BF60">
            <v>6.5614279494993504</v>
          </cell>
          <cell r="BG60">
            <v>6.7731862183824303</v>
          </cell>
          <cell r="BH60">
            <v>6.8007950297477997</v>
          </cell>
          <cell r="BI60">
            <v>6.6691012860174403</v>
          </cell>
          <cell r="BJ60">
            <v>6.6434396521434502</v>
          </cell>
          <cell r="BK60">
            <v>6.2921483721500797</v>
          </cell>
          <cell r="BL60">
            <v>7.2038082562308103</v>
          </cell>
          <cell r="BM60">
            <v>7.2038082562308103</v>
          </cell>
          <cell r="BN60">
            <v>6.1164962929297699</v>
          </cell>
          <cell r="BO60">
            <v>6.3726079852444402</v>
          </cell>
          <cell r="BP60">
            <v>5.8849540052903802</v>
          </cell>
          <cell r="BQ60">
            <v>5.4881082856613199</v>
          </cell>
          <cell r="BR60">
            <v>5.8068029306285904</v>
          </cell>
          <cell r="BS60">
            <v>5.7798704428690701</v>
          </cell>
          <cell r="BT60">
            <v>5.7477104555861596</v>
          </cell>
          <cell r="BU60">
            <v>5.65017239944906</v>
          </cell>
          <cell r="BV60">
            <v>5.5245300050859596</v>
          </cell>
          <cell r="BW60">
            <v>5.8126796400131902</v>
          </cell>
          <cell r="BX60">
            <v>3.5211096240418498</v>
          </cell>
          <cell r="BY60">
            <v>3.5211096240418498</v>
          </cell>
          <cell r="BZ60">
            <v>3.45748373797037</v>
          </cell>
          <cell r="CA60">
            <v>3.6782790075028799</v>
          </cell>
          <cell r="CB60">
            <v>4.05990880371297</v>
          </cell>
          <cell r="CC60">
            <v>4.4143535038625803</v>
          </cell>
          <cell r="CD60">
            <v>4.8062220932262401</v>
          </cell>
          <cell r="CE60">
            <v>5.1058037706255401</v>
          </cell>
          <cell r="CF60">
            <v>5.2557532384518897</v>
          </cell>
          <cell r="CG60">
            <v>5.3575775761041298</v>
          </cell>
          <cell r="CH60">
            <v>5.4549450493284697</v>
          </cell>
          <cell r="CI60">
            <v>6.23094092773401</v>
          </cell>
          <cell r="CJ60">
            <v>4.3607176518335402</v>
          </cell>
          <cell r="CK60">
            <v>4.3607176518335402</v>
          </cell>
          <cell r="CL60">
            <v>4.3562556137314603</v>
          </cell>
          <cell r="CM60">
            <v>4.5403101129165897</v>
          </cell>
          <cell r="CN60">
            <v>4.7013693799740999</v>
          </cell>
          <cell r="CO60">
            <v>5.0205166881846903</v>
          </cell>
          <cell r="CP60">
            <v>5.3714676552945901</v>
          </cell>
          <cell r="CQ60">
            <v>5.7285891318929902</v>
          </cell>
          <cell r="CR60">
            <v>5.8823803098683296</v>
          </cell>
          <cell r="CS60">
            <v>6.0514012175315504</v>
          </cell>
          <cell r="CT60">
            <v>6.3293844264059702</v>
          </cell>
          <cell r="CU60">
            <v>7.6019520799911797</v>
          </cell>
          <cell r="CV60">
            <v>5.68911145699398</v>
          </cell>
          <cell r="CW60">
            <v>5.68911145699398</v>
          </cell>
          <cell r="CX60" t="str">
            <v>.</v>
          </cell>
          <cell r="CY60" t="str">
            <v>.</v>
          </cell>
          <cell r="CZ60">
            <v>6.5742781446379004</v>
          </cell>
          <cell r="DA60" t="str">
            <v>.</v>
          </cell>
          <cell r="DB60" t="str">
            <v>.</v>
          </cell>
          <cell r="DC60">
            <v>6.8178308395999698</v>
          </cell>
          <cell r="DD60" t="str">
            <v>.</v>
          </cell>
          <cell r="DE60" t="str">
            <v>.</v>
          </cell>
          <cell r="DF60">
            <v>7.2618269640573896</v>
          </cell>
          <cell r="DG60">
            <v>7.5553236441280998</v>
          </cell>
          <cell r="DH60">
            <v>1.8995694247672099</v>
          </cell>
          <cell r="DI60">
            <v>1.8995694247672099</v>
          </cell>
          <cell r="DJ60" t="str">
            <v>.</v>
          </cell>
          <cell r="DK60" t="str">
            <v>.</v>
          </cell>
          <cell r="DL60">
            <v>1.3579086895925401</v>
          </cell>
          <cell r="DM60" t="str">
            <v>.</v>
          </cell>
          <cell r="DN60" t="str">
            <v>.</v>
          </cell>
          <cell r="DO60">
            <v>1.0338480636082501</v>
          </cell>
          <cell r="DP60" t="str">
            <v>.</v>
          </cell>
          <cell r="DQ60" t="str">
            <v>.</v>
          </cell>
          <cell r="DR60">
            <v>0.97304094642045302</v>
          </cell>
          <cell r="DS60">
            <v>1.68188337610588</v>
          </cell>
          <cell r="DT60">
            <v>0.37205513242659599</v>
          </cell>
          <cell r="DU60">
            <v>0.37205513242659599</v>
          </cell>
          <cell r="DV60" t="str">
            <v>.</v>
          </cell>
          <cell r="DW60" t="str">
            <v>.</v>
          </cell>
          <cell r="DX60">
            <v>1.4200344220179799</v>
          </cell>
          <cell r="DY60" t="str">
            <v>.</v>
          </cell>
          <cell r="DZ60" t="str">
            <v>.</v>
          </cell>
          <cell r="EA60">
            <v>2.3506470675470399</v>
          </cell>
          <cell r="EB60" t="str">
            <v>.</v>
          </cell>
          <cell r="EC60" t="str">
            <v>.</v>
          </cell>
          <cell r="ED60">
            <v>3.0184422382740399</v>
          </cell>
          <cell r="EE60">
            <v>3.8208379587197001</v>
          </cell>
          <cell r="EF60">
            <v>2.3926953621374398</v>
          </cell>
          <cell r="EG60">
            <v>2.3926953621374398</v>
          </cell>
          <cell r="EH60" t="str">
            <v>.</v>
          </cell>
          <cell r="EI60" t="str">
            <v>.</v>
          </cell>
          <cell r="EJ60">
            <v>3.1952574927837301</v>
          </cell>
          <cell r="EK60" t="str">
            <v>.</v>
          </cell>
          <cell r="EL60" t="str">
            <v>.</v>
          </cell>
          <cell r="EM60">
            <v>3.76331268646606</v>
          </cell>
          <cell r="EN60" t="str">
            <v>.</v>
          </cell>
          <cell r="EO60" t="str">
            <v>.</v>
          </cell>
          <cell r="EP60">
            <v>4.0737016392590002</v>
          </cell>
          <cell r="EQ60" t="str">
            <v>.</v>
          </cell>
          <cell r="ER60">
            <v>2.4402818873327599</v>
          </cell>
          <cell r="ES60">
            <v>2.4402818873327599</v>
          </cell>
          <cell r="ET60" t="str">
            <v>.</v>
          </cell>
          <cell r="EU60" t="str">
            <v>.</v>
          </cell>
          <cell r="EV60" t="str">
            <v>.</v>
          </cell>
          <cell r="EW60" t="str">
            <v>.</v>
          </cell>
          <cell r="EX60" t="str">
            <v>.</v>
          </cell>
          <cell r="EY60" t="str">
            <v>.</v>
          </cell>
          <cell r="EZ60" t="str">
            <v>.</v>
          </cell>
          <cell r="FA60" t="str">
            <v>.</v>
          </cell>
          <cell r="FB60" t="str">
            <v>.</v>
          </cell>
          <cell r="FC60" t="str">
            <v>.</v>
          </cell>
          <cell r="FD60" t="str">
            <v>.</v>
          </cell>
          <cell r="FE60" t="str">
            <v>.</v>
          </cell>
          <cell r="FF60" t="str">
            <v>.</v>
          </cell>
          <cell r="FG60" t="str">
            <v>.</v>
          </cell>
          <cell r="FH60" t="str">
            <v>.</v>
          </cell>
          <cell r="FI60" t="str">
            <v>.</v>
          </cell>
          <cell r="FJ60" t="str">
            <v>.</v>
          </cell>
          <cell r="FK60" t="str">
            <v>.</v>
          </cell>
          <cell r="FL60" t="str">
            <v>.</v>
          </cell>
          <cell r="FM60" t="str">
            <v>.</v>
          </cell>
          <cell r="FN60" t="str">
            <v>.</v>
          </cell>
          <cell r="FO60" t="str">
            <v>.</v>
          </cell>
        </row>
        <row r="61">
          <cell r="F61" t="str">
            <v>.</v>
          </cell>
          <cell r="G61" t="str">
            <v>.</v>
          </cell>
          <cell r="H61" t="str">
            <v>.</v>
          </cell>
          <cell r="I61" t="str">
            <v>.</v>
          </cell>
          <cell r="J61" t="str">
            <v>.</v>
          </cell>
          <cell r="K61" t="str">
            <v>.</v>
          </cell>
          <cell r="L61" t="str">
            <v>.</v>
          </cell>
          <cell r="M61" t="str">
            <v>.</v>
          </cell>
          <cell r="N61" t="str">
            <v>.</v>
          </cell>
          <cell r="O61">
            <v>-3.7503436898542799</v>
          </cell>
          <cell r="P61" t="str">
            <v>.</v>
          </cell>
          <cell r="Q61" t="str">
            <v>.</v>
          </cell>
          <cell r="R61" t="str">
            <v>.</v>
          </cell>
          <cell r="S61" t="str">
            <v>.</v>
          </cell>
          <cell r="T61" t="str">
            <v>.</v>
          </cell>
          <cell r="U61" t="str">
            <v>.</v>
          </cell>
          <cell r="V61" t="str">
            <v>.</v>
          </cell>
          <cell r="W61" t="str">
            <v>.</v>
          </cell>
          <cell r="X61" t="str">
            <v>.</v>
          </cell>
          <cell r="Y61" t="str">
            <v>.</v>
          </cell>
          <cell r="Z61" t="str">
            <v>.</v>
          </cell>
          <cell r="AA61">
            <v>-1.5725548689537601</v>
          </cell>
          <cell r="AB61" t="str">
            <v>.</v>
          </cell>
          <cell r="AC61" t="str">
            <v>.</v>
          </cell>
          <cell r="AD61" t="str">
            <v>.</v>
          </cell>
          <cell r="AE61" t="str">
            <v>.</v>
          </cell>
          <cell r="AF61" t="str">
            <v>.</v>
          </cell>
          <cell r="AG61" t="str">
            <v>.</v>
          </cell>
          <cell r="AH61" t="str">
            <v>.</v>
          </cell>
          <cell r="AI61" t="str">
            <v>.</v>
          </cell>
          <cell r="AJ61" t="str">
            <v>.</v>
          </cell>
          <cell r="AK61" t="str">
            <v>.</v>
          </cell>
          <cell r="AL61" t="str">
            <v>.</v>
          </cell>
          <cell r="AM61">
            <v>-0.30100835380819801</v>
          </cell>
          <cell r="AN61" t="str">
            <v>.</v>
          </cell>
          <cell r="AO61" t="str">
            <v>.</v>
          </cell>
          <cell r="AP61" t="str">
            <v>.</v>
          </cell>
          <cell r="AQ61" t="str">
            <v>.</v>
          </cell>
          <cell r="AR61" t="str">
            <v>.</v>
          </cell>
          <cell r="AS61" t="str">
            <v>.</v>
          </cell>
          <cell r="AT61" t="str">
            <v>.</v>
          </cell>
          <cell r="AU61" t="str">
            <v>.</v>
          </cell>
          <cell r="AV61" t="str">
            <v>.</v>
          </cell>
          <cell r="AW61" t="str">
            <v>.</v>
          </cell>
          <cell r="AX61" t="str">
            <v>.</v>
          </cell>
          <cell r="AY61">
            <v>-0.32478686491226899</v>
          </cell>
          <cell r="AZ61">
            <v>-3.1590946099983701</v>
          </cell>
          <cell r="BA61">
            <v>-3.1590946099983701</v>
          </cell>
          <cell r="BB61">
            <v>-1.3355419815715901</v>
          </cell>
          <cell r="BC61">
            <v>-2.25814119324935</v>
          </cell>
          <cell r="BD61">
            <v>-0.19951087656069</v>
          </cell>
          <cell r="BE61">
            <v>-0.147331659936702</v>
          </cell>
          <cell r="BF61">
            <v>-0.44249892943807401</v>
          </cell>
          <cell r="BG61">
            <v>0.607953362481782</v>
          </cell>
          <cell r="BH61">
            <v>0.57486089103438098</v>
          </cell>
          <cell r="BI61">
            <v>1.1841405002661001</v>
          </cell>
          <cell r="BJ61">
            <v>0.64635825004488601</v>
          </cell>
          <cell r="BK61">
            <v>1.650444839465</v>
          </cell>
          <cell r="BL61">
            <v>-1.39183457051962</v>
          </cell>
          <cell r="BM61">
            <v>-1.39183457051962</v>
          </cell>
          <cell r="BN61">
            <v>1.52328198026657</v>
          </cell>
          <cell r="BO61">
            <v>1.95952457436556</v>
          </cell>
          <cell r="BP61">
            <v>3.0052242280039301</v>
          </cell>
          <cell r="BQ61">
            <v>2.7480245829675201</v>
          </cell>
          <cell r="BR61">
            <v>2.7741639243896801</v>
          </cell>
          <cell r="BS61">
            <v>2.24414715719064</v>
          </cell>
          <cell r="BT61">
            <v>2.1681744030846799</v>
          </cell>
          <cell r="BU61">
            <v>1.80113365471208</v>
          </cell>
          <cell r="BV61">
            <v>1.4907759741823601</v>
          </cell>
          <cell r="BW61">
            <v>2.5570993877625798</v>
          </cell>
          <cell r="BX61">
            <v>-1.7216345156606501</v>
          </cell>
          <cell r="BY61">
            <v>-1.7216345156606501</v>
          </cell>
          <cell r="BZ61">
            <v>2.42023496180266</v>
          </cell>
          <cell r="CA61">
            <v>2.90949312301625</v>
          </cell>
          <cell r="CB61">
            <v>2.8712530148156699</v>
          </cell>
          <cell r="CC61">
            <v>3.1079554623204801</v>
          </cell>
          <cell r="CD61">
            <v>3.1514177222206801</v>
          </cell>
          <cell r="CE61">
            <v>2.2973789104964402</v>
          </cell>
          <cell r="CF61">
            <v>2.1035424687587398</v>
          </cell>
          <cell r="CG61">
            <v>1.79367849524918</v>
          </cell>
          <cell r="CH61">
            <v>1.6686407022922001</v>
          </cell>
          <cell r="CI61">
            <v>2.5409174100652301</v>
          </cell>
          <cell r="CJ61">
            <v>-0.71820217777434503</v>
          </cell>
          <cell r="CK61">
            <v>-0.71820217777434503</v>
          </cell>
          <cell r="CL61">
            <v>0.406442107402327</v>
          </cell>
          <cell r="CM61">
            <v>0.57877069105220502</v>
          </cell>
          <cell r="CN61">
            <v>1.28197357255425</v>
          </cell>
          <cell r="CO61">
            <v>1.5905579616543799</v>
          </cell>
          <cell r="CP61">
            <v>1.32529322112517</v>
          </cell>
          <cell r="CQ61">
            <v>1.2787325561026901</v>
          </cell>
          <cell r="CR61">
            <v>1.62669912065685</v>
          </cell>
          <cell r="CS61">
            <v>2.31839970501475</v>
          </cell>
          <cell r="CT61">
            <v>2.5430067314884099</v>
          </cell>
          <cell r="CU61">
            <v>3.3863863409318</v>
          </cell>
          <cell r="CV61">
            <v>4.0955004591368196</v>
          </cell>
          <cell r="CW61">
            <v>4.0955004591368196</v>
          </cell>
          <cell r="CX61" t="str">
            <v>.</v>
          </cell>
          <cell r="CY61" t="str">
            <v>.</v>
          </cell>
          <cell r="CZ61">
            <v>6.1840014951873696</v>
          </cell>
          <cell r="DA61" t="str">
            <v>.</v>
          </cell>
          <cell r="DB61" t="str">
            <v>.</v>
          </cell>
          <cell r="DC61">
            <v>6.3594051870499397</v>
          </cell>
          <cell r="DD61" t="str">
            <v>.</v>
          </cell>
          <cell r="DE61" t="str">
            <v>.</v>
          </cell>
          <cell r="DF61">
            <v>6.2290462576358996</v>
          </cell>
          <cell r="DG61">
            <v>6.64017163155488</v>
          </cell>
          <cell r="DH61">
            <v>8.3318950638591591</v>
          </cell>
          <cell r="DI61">
            <v>8.3318950638591591</v>
          </cell>
          <cell r="DJ61" t="str">
            <v>.</v>
          </cell>
          <cell r="DK61" t="str">
            <v>.</v>
          </cell>
          <cell r="DL61">
            <v>8.2889771435163109</v>
          </cell>
          <cell r="DM61" t="str">
            <v>.</v>
          </cell>
          <cell r="DN61" t="str">
            <v>.</v>
          </cell>
          <cell r="DO61">
            <v>7.9029354049078497</v>
          </cell>
          <cell r="DP61" t="str">
            <v>.</v>
          </cell>
          <cell r="DQ61" t="str">
            <v>.</v>
          </cell>
          <cell r="DR61">
            <v>7.4206658543415296</v>
          </cell>
          <cell r="DS61">
            <v>7.8745548304430004</v>
          </cell>
          <cell r="DT61">
            <v>8.3113923055762999</v>
          </cell>
          <cell r="DU61">
            <v>8.3113923055762999</v>
          </cell>
          <cell r="DV61" t="str">
            <v>.</v>
          </cell>
          <cell r="DW61" t="str">
            <v>.</v>
          </cell>
          <cell r="DX61">
            <v>8.3230278105317606</v>
          </cell>
          <cell r="DY61" t="str">
            <v>.</v>
          </cell>
          <cell r="DZ61" t="str">
            <v>.</v>
          </cell>
          <cell r="EA61">
            <v>8.2419466894143891</v>
          </cell>
          <cell r="EB61" t="str">
            <v>.</v>
          </cell>
          <cell r="EC61" t="str">
            <v>.</v>
          </cell>
          <cell r="ED61">
            <v>8.5300219861889595</v>
          </cell>
          <cell r="EE61">
            <v>9.3985499954985308</v>
          </cell>
          <cell r="EF61">
            <v>8.7157239001056794</v>
          </cell>
          <cell r="EG61">
            <v>8.7157239001056794</v>
          </cell>
          <cell r="EH61" t="str">
            <v>.</v>
          </cell>
          <cell r="EI61" t="str">
            <v>.</v>
          </cell>
          <cell r="EJ61">
            <v>9.28799956618405</v>
          </cell>
          <cell r="EK61" t="str">
            <v>.</v>
          </cell>
          <cell r="EL61" t="str">
            <v>.</v>
          </cell>
          <cell r="EM61">
            <v>8.5537888924358008</v>
          </cell>
          <cell r="EN61" t="str">
            <v>.</v>
          </cell>
          <cell r="EO61" t="str">
            <v>.</v>
          </cell>
          <cell r="EP61">
            <v>8.5867086925505092</v>
          </cell>
          <cell r="EQ61" t="str">
            <v>.</v>
          </cell>
          <cell r="ER61">
            <v>8.7401997637203301</v>
          </cell>
          <cell r="ES61">
            <v>8.7401997637203301</v>
          </cell>
          <cell r="ET61" t="str">
            <v>.</v>
          </cell>
          <cell r="EU61" t="str">
            <v>.</v>
          </cell>
          <cell r="EV61" t="str">
            <v>.</v>
          </cell>
          <cell r="EW61" t="str">
            <v>.</v>
          </cell>
          <cell r="EX61" t="str">
            <v>.</v>
          </cell>
          <cell r="EY61" t="str">
            <v>.</v>
          </cell>
          <cell r="EZ61" t="str">
            <v>.</v>
          </cell>
          <cell r="FA61" t="str">
            <v>.</v>
          </cell>
          <cell r="FB61" t="str">
            <v>.</v>
          </cell>
          <cell r="FC61" t="str">
            <v>.</v>
          </cell>
          <cell r="FD61" t="str">
            <v>.</v>
          </cell>
          <cell r="FE61" t="str">
            <v>.</v>
          </cell>
          <cell r="FF61" t="str">
            <v>.</v>
          </cell>
          <cell r="FG61" t="str">
            <v>.</v>
          </cell>
          <cell r="FH61" t="str">
            <v>.</v>
          </cell>
          <cell r="FI61" t="str">
            <v>.</v>
          </cell>
          <cell r="FJ61" t="str">
            <v>.</v>
          </cell>
          <cell r="FK61" t="str">
            <v>.</v>
          </cell>
          <cell r="FL61" t="str">
            <v>.</v>
          </cell>
          <cell r="FM61" t="str">
            <v>.</v>
          </cell>
          <cell r="FN61" t="str">
            <v>.</v>
          </cell>
          <cell r="FO61" t="str">
            <v>.</v>
          </cell>
        </row>
        <row r="62">
          <cell r="F62" t="str">
            <v>.</v>
          </cell>
          <cell r="G62" t="str">
            <v>.</v>
          </cell>
          <cell r="H62" t="str">
            <v>.</v>
          </cell>
          <cell r="I62" t="str">
            <v>.</v>
          </cell>
          <cell r="J62" t="str">
            <v>.</v>
          </cell>
          <cell r="K62" t="str">
            <v>.</v>
          </cell>
          <cell r="L62" t="str">
            <v>.</v>
          </cell>
          <cell r="M62" t="str">
            <v>.</v>
          </cell>
          <cell r="N62" t="str">
            <v>.</v>
          </cell>
          <cell r="O62">
            <v>8.2981530343007908</v>
          </cell>
          <cell r="P62" t="str">
            <v>.</v>
          </cell>
          <cell r="Q62" t="str">
            <v>.</v>
          </cell>
          <cell r="R62" t="str">
            <v>.</v>
          </cell>
          <cell r="S62" t="str">
            <v>.</v>
          </cell>
          <cell r="T62" t="str">
            <v>.</v>
          </cell>
          <cell r="U62" t="str">
            <v>.</v>
          </cell>
          <cell r="V62" t="str">
            <v>.</v>
          </cell>
          <cell r="W62" t="str">
            <v>.</v>
          </cell>
          <cell r="X62" t="str">
            <v>.</v>
          </cell>
          <cell r="Y62" t="str">
            <v>.</v>
          </cell>
          <cell r="Z62" t="str">
            <v>.</v>
          </cell>
          <cell r="AA62">
            <v>3.0090563832895101</v>
          </cell>
          <cell r="AB62" t="str">
            <v>.</v>
          </cell>
          <cell r="AC62" t="str">
            <v>.</v>
          </cell>
          <cell r="AD62" t="str">
            <v>.</v>
          </cell>
          <cell r="AE62" t="str">
            <v>.</v>
          </cell>
          <cell r="AF62" t="str">
            <v>.</v>
          </cell>
          <cell r="AG62" t="str">
            <v>.</v>
          </cell>
          <cell r="AH62" t="str">
            <v>.</v>
          </cell>
          <cell r="AI62" t="str">
            <v>.</v>
          </cell>
          <cell r="AJ62" t="str">
            <v>.</v>
          </cell>
          <cell r="AK62" t="str">
            <v>.</v>
          </cell>
          <cell r="AL62" t="str">
            <v>.</v>
          </cell>
          <cell r="AM62">
            <v>2.8034438015287502</v>
          </cell>
          <cell r="AN62" t="str">
            <v>.</v>
          </cell>
          <cell r="AO62" t="str">
            <v>.</v>
          </cell>
          <cell r="AP62" t="str">
            <v>.</v>
          </cell>
          <cell r="AQ62" t="str">
            <v>.</v>
          </cell>
          <cell r="AR62" t="str">
            <v>.</v>
          </cell>
          <cell r="AS62" t="str">
            <v>.</v>
          </cell>
          <cell r="AT62" t="str">
            <v>.</v>
          </cell>
          <cell r="AU62" t="str">
            <v>.</v>
          </cell>
          <cell r="AV62" t="str">
            <v>.</v>
          </cell>
          <cell r="AW62" t="str">
            <v>.</v>
          </cell>
          <cell r="AX62" t="str">
            <v>.</v>
          </cell>
          <cell r="AY62">
            <v>1.3366544556628901</v>
          </cell>
          <cell r="AZ62">
            <v>-4.7244094488188999</v>
          </cell>
          <cell r="BA62">
            <v>-4.7244094488188999</v>
          </cell>
          <cell r="BB62">
            <v>-4.6525323910482896</v>
          </cell>
          <cell r="BC62">
            <v>-3.6569438397910301</v>
          </cell>
          <cell r="BD62">
            <v>-2.69701086956522</v>
          </cell>
          <cell r="BE62">
            <v>-2.0798668885191298</v>
          </cell>
          <cell r="BF62">
            <v>-1.4465789106470099</v>
          </cell>
          <cell r="BG62">
            <v>-0.71776975849625302</v>
          </cell>
          <cell r="BH62">
            <v>-0.14954441121235301</v>
          </cell>
          <cell r="BI62">
            <v>0.23454618399530899</v>
          </cell>
          <cell r="BJ62">
            <v>0.572508628718567</v>
          </cell>
          <cell r="BK62">
            <v>0.36850379537686001</v>
          </cell>
          <cell r="BL62">
            <v>-3.3190578158458202</v>
          </cell>
          <cell r="BM62">
            <v>-3.3190578158458202</v>
          </cell>
          <cell r="BN62">
            <v>-4.4891487464076896</v>
          </cell>
          <cell r="BO62">
            <v>-3.27772470052179</v>
          </cell>
          <cell r="BP62">
            <v>-2.6170163707632002</v>
          </cell>
          <cell r="BQ62">
            <v>-1.92534011203691</v>
          </cell>
          <cell r="BR62">
            <v>-0.81246565664494896</v>
          </cell>
          <cell r="BS62">
            <v>-7.4807031860994896E-2</v>
          </cell>
          <cell r="BT62">
            <v>0.38774604114251898</v>
          </cell>
          <cell r="BU62">
            <v>0.78756749637824297</v>
          </cell>
          <cell r="BV62">
            <v>0.96557614291475902</v>
          </cell>
          <cell r="BW62">
            <v>1.2969533830906601</v>
          </cell>
          <cell r="BX62">
            <v>-6.1235500404639902</v>
          </cell>
          <cell r="BY62">
            <v>-6.1235500404639902</v>
          </cell>
          <cell r="BZ62">
            <v>-6.8682994857491497</v>
          </cell>
          <cell r="CA62">
            <v>-5.3326496602999596</v>
          </cell>
          <cell r="CB62">
            <v>-5.4492926877864099</v>
          </cell>
          <cell r="CC62">
            <v>-3.4109410615434701</v>
          </cell>
          <cell r="CD62">
            <v>-2.69758147867429</v>
          </cell>
          <cell r="CE62">
            <v>-1.82307055903558</v>
          </cell>
          <cell r="CF62">
            <v>-1.2807957942480199</v>
          </cell>
          <cell r="CG62">
            <v>-0.63650984211837702</v>
          </cell>
          <cell r="CH62">
            <v>-0.32174768423641298</v>
          </cell>
          <cell r="CI62">
            <v>-0.268505522670409</v>
          </cell>
          <cell r="CJ62">
            <v>-6.62337662337662</v>
          </cell>
          <cell r="CK62">
            <v>-6.62337662337662</v>
          </cell>
          <cell r="CL62">
            <v>-6.2495177841215996</v>
          </cell>
          <cell r="CM62">
            <v>-5.0483779169038101</v>
          </cell>
          <cell r="CN62">
            <v>-3.14387759601393</v>
          </cell>
          <cell r="CO62">
            <v>-2.3445863964028302</v>
          </cell>
          <cell r="CP62">
            <v>0.61351427763641497</v>
          </cell>
          <cell r="CQ62">
            <v>1.3698297427926101</v>
          </cell>
          <cell r="CR62">
            <v>2.1320012753746398</v>
          </cell>
          <cell r="CS62">
            <v>2.7585688514732398</v>
          </cell>
          <cell r="CT62">
            <v>3.1251056921567999</v>
          </cell>
          <cell r="CU62">
            <v>3.6158596616844201</v>
          </cell>
          <cell r="CV62">
            <v>-1.78117048346056</v>
          </cell>
          <cell r="CW62">
            <v>-1.78117048346056</v>
          </cell>
          <cell r="CX62" t="str">
            <v>.</v>
          </cell>
          <cell r="CY62" t="str">
            <v>.</v>
          </cell>
          <cell r="CZ62">
            <v>0.48091487428052099</v>
          </cell>
          <cell r="DA62" t="str">
            <v>.</v>
          </cell>
          <cell r="DB62" t="str">
            <v>.</v>
          </cell>
          <cell r="DC62">
            <v>2.6058054509195698</v>
          </cell>
          <cell r="DD62" t="str">
            <v>.</v>
          </cell>
          <cell r="DE62" t="str">
            <v>.</v>
          </cell>
          <cell r="DF62">
            <v>3.4919269353079398</v>
          </cell>
          <cell r="DG62">
            <v>4.1385316184351604</v>
          </cell>
          <cell r="DH62">
            <v>-3.2891812605564898</v>
          </cell>
          <cell r="DI62">
            <v>-3.2891812605564898</v>
          </cell>
          <cell r="DJ62" t="str">
            <v>.</v>
          </cell>
          <cell r="DK62" t="str">
            <v>.</v>
          </cell>
          <cell r="DL62">
            <v>-1.1730499298175301</v>
          </cell>
          <cell r="DM62" t="str">
            <v>.</v>
          </cell>
          <cell r="DN62" t="str">
            <v>.</v>
          </cell>
          <cell r="DO62">
            <v>0.68280447505673403</v>
          </cell>
          <cell r="DP62" t="str">
            <v>.</v>
          </cell>
          <cell r="DQ62" t="str">
            <v>.</v>
          </cell>
          <cell r="DR62">
            <v>1.1144582573154</v>
          </cell>
          <cell r="DS62">
            <v>3.0734819928243802</v>
          </cell>
          <cell r="DT62">
            <v>-6.2579060942034399</v>
          </cell>
          <cell r="DU62">
            <v>-6.2579060942034399</v>
          </cell>
          <cell r="DV62" t="str">
            <v>.</v>
          </cell>
          <cell r="DW62" t="str">
            <v>.</v>
          </cell>
          <cell r="DX62">
            <v>-3.46458071860132</v>
          </cell>
          <cell r="DY62" t="str">
            <v>.</v>
          </cell>
          <cell r="DZ62" t="str">
            <v>.</v>
          </cell>
          <cell r="EA62">
            <v>-0.27114222954420603</v>
          </cell>
          <cell r="EB62" t="str">
            <v>.</v>
          </cell>
          <cell r="EC62" t="str">
            <v>.</v>
          </cell>
          <cell r="ED62">
            <v>1.24989544373678</v>
          </cell>
          <cell r="EE62">
            <v>2.6233274347272699</v>
          </cell>
          <cell r="EF62">
            <v>-2.7714789619551499</v>
          </cell>
          <cell r="EG62">
            <v>-2.7714789619551499</v>
          </cell>
          <cell r="EH62" t="str">
            <v>.</v>
          </cell>
          <cell r="EI62" t="str">
            <v>.</v>
          </cell>
          <cell r="EJ62">
            <v>0.63530587479477496</v>
          </cell>
          <cell r="EK62" t="str">
            <v>.</v>
          </cell>
          <cell r="EL62" t="str">
            <v>.</v>
          </cell>
          <cell r="EM62">
            <v>2.9257672589367201</v>
          </cell>
          <cell r="EN62" t="str">
            <v>.</v>
          </cell>
          <cell r="EO62" t="str">
            <v>.</v>
          </cell>
          <cell r="EP62">
            <v>4.0080995194543503</v>
          </cell>
          <cell r="EQ62" t="str">
            <v>.</v>
          </cell>
          <cell r="ER62">
            <v>-1.01131712015411</v>
          </cell>
          <cell r="ES62">
            <v>-1.01131712015411</v>
          </cell>
          <cell r="ET62" t="str">
            <v>.</v>
          </cell>
          <cell r="EU62" t="str">
            <v>.</v>
          </cell>
          <cell r="EV62" t="str">
            <v>.</v>
          </cell>
          <cell r="EW62" t="str">
            <v>.</v>
          </cell>
          <cell r="EX62" t="str">
            <v>.</v>
          </cell>
          <cell r="EY62" t="str">
            <v>.</v>
          </cell>
          <cell r="EZ62" t="str">
            <v>.</v>
          </cell>
          <cell r="FA62" t="str">
            <v>.</v>
          </cell>
          <cell r="FB62" t="str">
            <v>.</v>
          </cell>
          <cell r="FC62" t="str">
            <v>.</v>
          </cell>
          <cell r="FD62" t="str">
            <v>.</v>
          </cell>
          <cell r="FE62" t="str">
            <v>.</v>
          </cell>
          <cell r="FF62" t="str">
            <v>.</v>
          </cell>
          <cell r="FG62" t="str">
            <v>.</v>
          </cell>
          <cell r="FH62" t="str">
            <v>.</v>
          </cell>
          <cell r="FI62" t="str">
            <v>.</v>
          </cell>
          <cell r="FJ62" t="str">
            <v>.</v>
          </cell>
          <cell r="FK62" t="str">
            <v>.</v>
          </cell>
          <cell r="FL62" t="str">
            <v>.</v>
          </cell>
          <cell r="FM62" t="str">
            <v>.</v>
          </cell>
          <cell r="FN62" t="str">
            <v>.</v>
          </cell>
          <cell r="FO62" t="str">
            <v>.</v>
          </cell>
        </row>
        <row r="63">
          <cell r="F63">
            <v>4.9322822297253772</v>
          </cell>
          <cell r="G63">
            <v>4.8101314170712968</v>
          </cell>
          <cell r="H63">
            <v>4.8590143773209</v>
          </cell>
          <cell r="I63">
            <v>5.2138022755095967</v>
          </cell>
          <cell r="J63">
            <v>5.3908971182106598</v>
          </cell>
          <cell r="K63">
            <v>5.3192288945283659</v>
          </cell>
          <cell r="L63">
            <v>5.4569855634103801</v>
          </cell>
          <cell r="M63">
            <v>5.5345884206899774</v>
          </cell>
          <cell r="N63">
            <v>5.4784392079631168</v>
          </cell>
          <cell r="O63">
            <v>5.8675295477445326</v>
          </cell>
          <cell r="P63">
            <v>6.4528665257424107</v>
          </cell>
          <cell r="Q63">
            <v>6.4528665257424107</v>
          </cell>
          <cell r="R63">
            <v>6.3579615883081431</v>
          </cell>
          <cell r="S63">
            <v>6.3170228752819968</v>
          </cell>
          <cell r="T63">
            <v>6.24881017899268</v>
          </cell>
          <cell r="U63">
            <v>6.2912012049879875</v>
          </cell>
          <cell r="V63">
            <v>6.2375708626637136</v>
          </cell>
          <cell r="W63">
            <v>6.2072696481254708</v>
          </cell>
          <cell r="X63">
            <v>6.4352019527779438</v>
          </cell>
          <cell r="Y63">
            <v>6.4896691007594534</v>
          </cell>
          <cell r="Z63">
            <v>6.5571714456087635</v>
          </cell>
          <cell r="AA63">
            <v>6.6444718726163003</v>
          </cell>
          <cell r="AB63">
            <v>7.2179104620847765</v>
          </cell>
          <cell r="AC63">
            <v>7.2179104620847765</v>
          </cell>
          <cell r="AD63">
            <v>7.2389923056122569</v>
          </cell>
          <cell r="AE63">
            <v>7.0108909673183772</v>
          </cell>
          <cell r="AF63">
            <v>7.4261341743162435</v>
          </cell>
          <cell r="AG63">
            <v>7.4926512790509632</v>
          </cell>
          <cell r="AH63">
            <v>7.4841332140089065</v>
          </cell>
          <cell r="AI63">
            <v>7.5368472934089539</v>
          </cell>
          <cell r="AJ63">
            <v>7.6587414020706293</v>
          </cell>
          <cell r="AK63">
            <v>7.3295863569637065</v>
          </cell>
          <cell r="AL63">
            <v>7.0756712947024667</v>
          </cell>
          <cell r="AM63">
            <v>6.7955132536683172</v>
          </cell>
          <cell r="AN63">
            <v>8.4070986034467996</v>
          </cell>
          <cell r="AO63">
            <v>8.4070986034467996</v>
          </cell>
          <cell r="AP63">
            <v>7.9997398421504329</v>
          </cell>
          <cell r="AQ63">
            <v>8.0047618736605504</v>
          </cell>
          <cell r="AR63">
            <v>7.841280610410486</v>
          </cell>
          <cell r="AS63">
            <v>7.7471904406817629</v>
          </cell>
          <cell r="AT63">
            <v>7.73567642221784</v>
          </cell>
          <cell r="AU63">
            <v>7.6371513880223008</v>
          </cell>
          <cell r="AV63">
            <v>7.7660879110775527</v>
          </cell>
          <cell r="AW63">
            <v>7.6268312312004269</v>
          </cell>
          <cell r="AX63">
            <v>7.4286521523250331</v>
          </cell>
          <cell r="AY63">
            <v>7.2007288109516301</v>
          </cell>
          <cell r="AZ63">
            <v>7.7895171784419972</v>
          </cell>
          <cell r="BA63">
            <v>7.7895171784419972</v>
          </cell>
          <cell r="BB63">
            <v>7.586825677389248</v>
          </cell>
          <cell r="BC63">
            <v>7.4615200065506952</v>
          </cell>
          <cell r="BD63">
            <v>7.2027327378522097</v>
          </cell>
          <cell r="BE63">
            <v>7.1151554371816328</v>
          </cell>
          <cell r="BF63">
            <v>7.0517951317094667</v>
          </cell>
          <cell r="BG63">
            <v>7.0685727071311995</v>
          </cell>
          <cell r="BH63">
            <v>7.0727505069958472</v>
          </cell>
          <cell r="BI63">
            <v>6.9813928596897377</v>
          </cell>
          <cell r="BJ63">
            <v>6.8182586507633047</v>
          </cell>
          <cell r="BK63">
            <v>6.9103889447597826</v>
          </cell>
          <cell r="BL63">
            <v>8.4805530216367817</v>
          </cell>
          <cell r="BM63">
            <v>8.4805530216367817</v>
          </cell>
          <cell r="BN63">
            <v>8.2559051277660025</v>
          </cell>
          <cell r="BO63">
            <v>8.1308553996792554</v>
          </cell>
          <cell r="BP63">
            <v>7.9888159753956227</v>
          </cell>
          <cell r="BQ63">
            <v>7.8331634792777827</v>
          </cell>
          <cell r="BR63">
            <v>7.8039938114705123</v>
          </cell>
          <cell r="BS63">
            <v>7.7809399984359198</v>
          </cell>
          <cell r="BT63">
            <v>7.7554905071290223</v>
          </cell>
          <cell r="BU63">
            <v>7.6153589985508443</v>
          </cell>
          <cell r="BV63">
            <v>7.4059001689702999</v>
          </cell>
          <cell r="BW63">
            <v>7.1574569586649979</v>
          </cell>
          <cell r="BX63">
            <v>8.7516543669788796</v>
          </cell>
          <cell r="BY63">
            <v>8.7516543669788796</v>
          </cell>
          <cell r="BZ63">
            <v>8.6404767027527214</v>
          </cell>
          <cell r="CA63">
            <v>8.2624905939106501</v>
          </cell>
          <cell r="CB63">
            <v>8.0110171859928094</v>
          </cell>
          <cell r="CC63">
            <v>8.0160210700481258</v>
          </cell>
          <cell r="CD63">
            <v>7.8949586689097249</v>
          </cell>
          <cell r="CE63">
            <v>7.8779625857827931</v>
          </cell>
          <cell r="CF63">
            <v>7.8634188637712974</v>
          </cell>
          <cell r="CG63">
            <v>7.7982004194270376</v>
          </cell>
          <cell r="CH63">
            <v>7.7848440621235024</v>
          </cell>
          <cell r="CI63">
            <v>7.7450306399669104</v>
          </cell>
          <cell r="CJ63">
            <v>9.0792269430063026</v>
          </cell>
          <cell r="CK63">
            <v>9.0792269430063026</v>
          </cell>
          <cell r="CL63">
            <v>8.8784038536425314</v>
          </cell>
          <cell r="CM63">
            <v>8.5828540793471788</v>
          </cell>
          <cell r="CN63">
            <v>8.4943450420753202</v>
          </cell>
          <cell r="CO63">
            <v>8.3659027798305647</v>
          </cell>
          <cell r="CP63">
            <v>8.2823435561164302</v>
          </cell>
          <cell r="CQ63">
            <v>8.2496839579160586</v>
          </cell>
          <cell r="CR63">
            <v>8.2510164829465236</v>
          </cell>
          <cell r="CS63">
            <v>8.1966907704340031</v>
          </cell>
          <cell r="CT63">
            <v>8.1791817633576578</v>
          </cell>
          <cell r="CU63">
            <v>8.1788171271984957</v>
          </cell>
          <cell r="CV63">
            <v>9.6279688552323215</v>
          </cell>
          <cell r="CW63">
            <v>9.6279688552323215</v>
          </cell>
          <cell r="CX63" t="e">
            <v>#DIV/0!</v>
          </cell>
          <cell r="CY63" t="e">
            <v>#DIV/0!</v>
          </cell>
          <cell r="CZ63">
            <v>9.2541674979502346</v>
          </cell>
          <cell r="DA63" t="e">
            <v>#DIV/0!</v>
          </cell>
          <cell r="DB63" t="e">
            <v>#DIV/0!</v>
          </cell>
          <cell r="DC63">
            <v>9.3067775382425815</v>
          </cell>
          <cell r="DD63" t="e">
            <v>#DIV/0!</v>
          </cell>
          <cell r="DE63" t="e">
            <v>#DIV/0!</v>
          </cell>
          <cell r="DF63">
            <v>9.1598715198244314</v>
          </cell>
          <cell r="DG63">
            <v>9.2867875133969768</v>
          </cell>
          <cell r="DH63">
            <v>10.335783257869849</v>
          </cell>
          <cell r="DI63">
            <v>10.335783257869849</v>
          </cell>
          <cell r="DJ63" t="e">
            <v>#DIV/0!</v>
          </cell>
          <cell r="DK63" t="e">
            <v>#DIV/0!</v>
          </cell>
          <cell r="DL63">
            <v>10.165524178819355</v>
          </cell>
          <cell r="DM63" t="e">
            <v>#DIV/0!</v>
          </cell>
          <cell r="DN63" t="e">
            <v>#DIV/0!</v>
          </cell>
          <cell r="DO63">
            <v>9.6703497069576123</v>
          </cell>
          <cell r="DP63" t="e">
            <v>#DIV/0!</v>
          </cell>
          <cell r="DQ63" t="e">
            <v>#DIV/0!</v>
          </cell>
          <cell r="DR63">
            <v>9.0377499903806946</v>
          </cell>
          <cell r="DS63">
            <v>9.3885802517284631</v>
          </cell>
          <cell r="DT63">
            <v>9.9841244009481542</v>
          </cell>
          <cell r="DU63">
            <v>9.9841244009481542</v>
          </cell>
          <cell r="DV63" t="e">
            <v>#DIV/0!</v>
          </cell>
          <cell r="DW63" t="e">
            <v>#DIV/0!</v>
          </cell>
          <cell r="DX63">
            <v>9.6535677705243721</v>
          </cell>
          <cell r="DY63" t="e">
            <v>#DIV/0!</v>
          </cell>
          <cell r="DZ63" t="e">
            <v>#DIV/0!</v>
          </cell>
          <cell r="EA63">
            <v>9.0544009867478401</v>
          </cell>
          <cell r="EB63" t="e">
            <v>#DIV/0!</v>
          </cell>
          <cell r="EC63" t="e">
            <v>#DIV/0!</v>
          </cell>
          <cell r="ED63">
            <v>8.599770393030024</v>
          </cell>
          <cell r="EE63">
            <v>9.1588094563253399</v>
          </cell>
          <cell r="EF63">
            <v>9.021877939410814</v>
          </cell>
          <cell r="EG63">
            <v>9.021877939410814</v>
          </cell>
          <cell r="EH63" t="e">
            <v>#DIV/0!</v>
          </cell>
          <cell r="EI63" t="e">
            <v>#DIV/0!</v>
          </cell>
          <cell r="EJ63">
            <v>8.4151562174778718</v>
          </cell>
          <cell r="EK63" t="e">
            <v>#DIV/0!</v>
          </cell>
          <cell r="EL63" t="e">
            <v>#DIV/0!</v>
          </cell>
          <cell r="EM63">
            <v>8.2401025227379847</v>
          </cell>
          <cell r="EN63" t="e">
            <v>#DIV/0!</v>
          </cell>
          <cell r="EO63" t="e">
            <v>#DIV/0!</v>
          </cell>
          <cell r="EP63">
            <v>8.2472705186786897</v>
          </cell>
          <cell r="EQ63" t="e">
            <v>#DIV/0!</v>
          </cell>
          <cell r="ER63">
            <v>9.4874556500741054</v>
          </cell>
          <cell r="ES63">
            <v>9.4874556500741054</v>
          </cell>
          <cell r="ET63" t="e">
            <v>#DIV/0!</v>
          </cell>
          <cell r="EU63" t="e">
            <v>#DIV/0!</v>
          </cell>
          <cell r="EV63" t="e">
            <v>#DIV/0!</v>
          </cell>
          <cell r="EW63" t="e">
            <v>#DIV/0!</v>
          </cell>
          <cell r="EX63" t="e">
            <v>#DIV/0!</v>
          </cell>
          <cell r="EY63" t="e">
            <v>#DIV/0!</v>
          </cell>
          <cell r="EZ63" t="e">
            <v>#DIV/0!</v>
          </cell>
          <cell r="FA63" t="e">
            <v>#DIV/0!</v>
          </cell>
          <cell r="FB63" t="e">
            <v>#DIV/0!</v>
          </cell>
          <cell r="FC63" t="e">
            <v>#DIV/0!</v>
          </cell>
          <cell r="FD63" t="e">
            <v>#DIV/0!</v>
          </cell>
          <cell r="FE63" t="e">
            <v>#DIV/0!</v>
          </cell>
          <cell r="FF63" t="e">
            <v>#DIV/0!</v>
          </cell>
          <cell r="FG63" t="e">
            <v>#DIV/0!</v>
          </cell>
          <cell r="FH63" t="e">
            <v>#DIV/0!</v>
          </cell>
          <cell r="FI63" t="e">
            <v>#DIV/0!</v>
          </cell>
          <cell r="FJ63" t="e">
            <v>#DIV/0!</v>
          </cell>
          <cell r="FK63" t="e">
            <v>#DIV/0!</v>
          </cell>
          <cell r="FL63" t="e">
            <v>#DIV/0!</v>
          </cell>
          <cell r="FM63" t="e">
            <v>#DIV/0!</v>
          </cell>
          <cell r="FN63" t="e">
            <v>#DIV/0!</v>
          </cell>
          <cell r="FO63" t="e">
            <v>#DIV/0!</v>
          </cell>
        </row>
        <row r="64">
          <cell r="F64" t="str">
            <v>.</v>
          </cell>
          <cell r="G64" t="str">
            <v>.</v>
          </cell>
          <cell r="H64" t="str">
            <v>.</v>
          </cell>
          <cell r="I64" t="str">
            <v>.</v>
          </cell>
          <cell r="J64" t="str">
            <v>.</v>
          </cell>
          <cell r="K64" t="str">
            <v>.</v>
          </cell>
          <cell r="L64" t="str">
            <v>.</v>
          </cell>
          <cell r="M64" t="str">
            <v>.</v>
          </cell>
          <cell r="N64" t="str">
            <v>.</v>
          </cell>
          <cell r="O64">
            <v>0.342466819635179</v>
          </cell>
          <cell r="P64" t="str">
            <v>.</v>
          </cell>
          <cell r="Q64" t="str">
            <v>.</v>
          </cell>
          <cell r="R64" t="str">
            <v>.</v>
          </cell>
          <cell r="S64" t="str">
            <v>.</v>
          </cell>
          <cell r="T64" t="str">
            <v>.</v>
          </cell>
          <cell r="U64" t="str">
            <v>.</v>
          </cell>
          <cell r="V64" t="str">
            <v>.</v>
          </cell>
          <cell r="W64" t="str">
            <v>.</v>
          </cell>
          <cell r="X64" t="str">
            <v>.</v>
          </cell>
          <cell r="Y64" t="str">
            <v>.</v>
          </cell>
          <cell r="Z64" t="str">
            <v>.</v>
          </cell>
          <cell r="AA64">
            <v>1.97669603625572</v>
          </cell>
          <cell r="AB64" t="str">
            <v>.</v>
          </cell>
          <cell r="AC64" t="str">
            <v>.</v>
          </cell>
          <cell r="AD64" t="str">
            <v>.</v>
          </cell>
          <cell r="AE64" t="str">
            <v>.</v>
          </cell>
          <cell r="AF64" t="str">
            <v>.</v>
          </cell>
          <cell r="AG64" t="str">
            <v>.</v>
          </cell>
          <cell r="AH64" t="str">
            <v>.</v>
          </cell>
          <cell r="AI64" t="str">
            <v>.</v>
          </cell>
          <cell r="AJ64" t="str">
            <v>.</v>
          </cell>
          <cell r="AK64" t="str">
            <v>.</v>
          </cell>
          <cell r="AL64" t="str">
            <v>.</v>
          </cell>
          <cell r="AM64">
            <v>2.5260033952505201</v>
          </cell>
          <cell r="AN64" t="str">
            <v>.</v>
          </cell>
          <cell r="AO64" t="str">
            <v>.</v>
          </cell>
          <cell r="AP64" t="str">
            <v>.</v>
          </cell>
          <cell r="AQ64" t="str">
            <v>.</v>
          </cell>
          <cell r="AR64" t="str">
            <v>.</v>
          </cell>
          <cell r="AS64" t="str">
            <v>.</v>
          </cell>
          <cell r="AT64" t="str">
            <v>.</v>
          </cell>
          <cell r="AU64" t="str">
            <v>.</v>
          </cell>
          <cell r="AV64" t="str">
            <v>.</v>
          </cell>
          <cell r="AW64" t="str">
            <v>.</v>
          </cell>
          <cell r="AX64" t="str">
            <v>.</v>
          </cell>
          <cell r="AY64">
            <v>2.55371591058945</v>
          </cell>
          <cell r="AZ64">
            <v>2.2198242639124399</v>
          </cell>
          <cell r="BA64">
            <v>2.2198242639124399</v>
          </cell>
          <cell r="BB64">
            <v>2.2028453418999501</v>
          </cell>
          <cell r="BC64">
            <v>2.2310236993771499</v>
          </cell>
          <cell r="BD64">
            <v>2.2510944214627102</v>
          </cell>
          <cell r="BE64">
            <v>2.3533418817118101</v>
          </cell>
          <cell r="BF64">
            <v>2.3746648041844698</v>
          </cell>
          <cell r="BG64">
            <v>2.4249900842257501</v>
          </cell>
          <cell r="BH64">
            <v>2.5139451946231</v>
          </cell>
          <cell r="BI64">
            <v>2.5199198318424001</v>
          </cell>
          <cell r="BJ64">
            <v>2.6530604216414799</v>
          </cell>
          <cell r="BK64">
            <v>2.9595461212413499</v>
          </cell>
          <cell r="BL64">
            <v>3.1666066930550598</v>
          </cell>
          <cell r="BM64">
            <v>3.1666066930550598</v>
          </cell>
          <cell r="BN64">
            <v>3.1490681597140102</v>
          </cell>
          <cell r="BO64">
            <v>3.1948851255782</v>
          </cell>
          <cell r="BP64">
            <v>3.1185705340370302</v>
          </cell>
          <cell r="BQ64">
            <v>3.0122036976046598</v>
          </cell>
          <cell r="BR64">
            <v>2.94751850671111</v>
          </cell>
          <cell r="BS64">
            <v>2.8181524895150001</v>
          </cell>
          <cell r="BT64">
            <v>2.8342855454023201</v>
          </cell>
          <cell r="BU64">
            <v>2.7937128808235698</v>
          </cell>
          <cell r="BV64">
            <v>2.8210976126263199</v>
          </cell>
          <cell r="BW64">
            <v>3.05096286682104</v>
          </cell>
          <cell r="BX64">
            <v>3.20356258955321</v>
          </cell>
          <cell r="BY64">
            <v>3.20356258955321</v>
          </cell>
          <cell r="BZ64">
            <v>3.4007718277827799</v>
          </cell>
          <cell r="CA64">
            <v>3.4489286949556699</v>
          </cell>
          <cell r="CB64">
            <v>3.4104936092083902</v>
          </cell>
          <cell r="CC64">
            <v>3.3977871666344099</v>
          </cell>
          <cell r="CD64">
            <v>3.3640860073768901</v>
          </cell>
          <cell r="CE64">
            <v>3.2843057346634801</v>
          </cell>
          <cell r="CF64">
            <v>3.25523347408657</v>
          </cell>
          <cell r="CG64">
            <v>3.2511998343526098</v>
          </cell>
          <cell r="CH64">
            <v>3.35401056852711</v>
          </cell>
          <cell r="CI64">
            <v>3.8461210555954599</v>
          </cell>
          <cell r="CJ64">
            <v>4.1202268038561796</v>
          </cell>
          <cell r="CK64">
            <v>4.1202268038561796</v>
          </cell>
          <cell r="CL64">
            <v>4.0214029947916696</v>
          </cell>
          <cell r="CM64">
            <v>3.8785059128419701</v>
          </cell>
          <cell r="CN64">
            <v>3.9735353211909099</v>
          </cell>
          <cell r="CO64">
            <v>3.9955153833402499</v>
          </cell>
          <cell r="CP64">
            <v>3.9492199912239601</v>
          </cell>
          <cell r="CQ64">
            <v>3.92461729502979</v>
          </cell>
          <cell r="CR64">
            <v>3.9005129757336001</v>
          </cell>
          <cell r="CS64">
            <v>3.9092307847021801</v>
          </cell>
          <cell r="CT64">
            <v>3.9245320250065001</v>
          </cell>
          <cell r="CU64">
            <v>4.4517545414371398</v>
          </cell>
          <cell r="CV64">
            <v>4.1784749562135897</v>
          </cell>
          <cell r="CW64">
            <v>4.1784749562135897</v>
          </cell>
          <cell r="CX64" t="str">
            <v>.</v>
          </cell>
          <cell r="CY64" t="str">
            <v>.</v>
          </cell>
          <cell r="CZ64">
            <v>4.1369591314786804</v>
          </cell>
          <cell r="DA64" t="str">
            <v>.</v>
          </cell>
          <cell r="DB64" t="str">
            <v>.</v>
          </cell>
          <cell r="DC64">
            <v>4.2647752563758798</v>
          </cell>
          <cell r="DD64" t="str">
            <v>.</v>
          </cell>
          <cell r="DE64" t="str">
            <v>.</v>
          </cell>
          <cell r="DF64">
            <v>4.4140998610252398</v>
          </cell>
          <cell r="DG64">
            <v>5.2161213043863999</v>
          </cell>
          <cell r="DH64">
            <v>4.8930341675547702</v>
          </cell>
          <cell r="DI64">
            <v>4.8930341675547702</v>
          </cell>
          <cell r="DJ64" t="str">
            <v>.</v>
          </cell>
          <cell r="DK64" t="str">
            <v>.</v>
          </cell>
          <cell r="DL64">
            <v>4.6489811760612003</v>
          </cell>
          <cell r="DM64" t="str">
            <v>.</v>
          </cell>
          <cell r="DN64" t="str">
            <v>.</v>
          </cell>
          <cell r="DO64">
            <v>4.3250644329896897</v>
          </cell>
          <cell r="DP64" t="str">
            <v>.</v>
          </cell>
          <cell r="DQ64" t="str">
            <v>.</v>
          </cell>
          <cell r="DR64">
            <v>3.9066582636726399</v>
          </cell>
          <cell r="DS64">
            <v>5.1510239414745103</v>
          </cell>
          <cell r="DT64">
            <v>3.87277337951509</v>
          </cell>
          <cell r="DU64">
            <v>3.87277337951509</v>
          </cell>
          <cell r="DV64" t="str">
            <v>.</v>
          </cell>
          <cell r="DW64" t="str">
            <v>.</v>
          </cell>
          <cell r="DX64">
            <v>4.0923610670389898</v>
          </cell>
          <cell r="DY64" t="str">
            <v>.</v>
          </cell>
          <cell r="DZ64" t="str">
            <v>.</v>
          </cell>
          <cell r="EA64">
            <v>4.1275476288984203</v>
          </cell>
          <cell r="EB64" t="str">
            <v>.</v>
          </cell>
          <cell r="EC64" t="str">
            <v>.</v>
          </cell>
          <cell r="ED64">
            <v>4.1645714853765297</v>
          </cell>
          <cell r="EE64">
            <v>5.4341282628896597</v>
          </cell>
          <cell r="EF64">
            <v>4.7106521159486503</v>
          </cell>
          <cell r="EG64">
            <v>4.7106521159486503</v>
          </cell>
          <cell r="EH64" t="str">
            <v>.</v>
          </cell>
          <cell r="EI64" t="str">
            <v>.</v>
          </cell>
          <cell r="EJ64">
            <v>4.51887636020711</v>
          </cell>
          <cell r="EK64" t="str">
            <v>.</v>
          </cell>
          <cell r="EL64" t="str">
            <v>.</v>
          </cell>
          <cell r="EM64">
            <v>4.52616362946896</v>
          </cell>
          <cell r="EN64" t="str">
            <v>.</v>
          </cell>
          <cell r="EO64" t="str">
            <v>.</v>
          </cell>
          <cell r="EP64">
            <v>4.6614797547955202</v>
          </cell>
          <cell r="EQ64" t="str">
            <v>.</v>
          </cell>
          <cell r="ER64">
            <v>5.3322534540257296</v>
          </cell>
          <cell r="ES64">
            <v>5.3322534540257296</v>
          </cell>
          <cell r="ET64" t="str">
            <v>.</v>
          </cell>
          <cell r="EU64" t="str">
            <v>.</v>
          </cell>
          <cell r="EV64" t="str">
            <v>.</v>
          </cell>
          <cell r="EW64" t="str">
            <v>.</v>
          </cell>
          <cell r="EX64" t="str">
            <v>.</v>
          </cell>
          <cell r="EY64" t="str">
            <v>.</v>
          </cell>
          <cell r="EZ64" t="str">
            <v>.</v>
          </cell>
          <cell r="FA64" t="str">
            <v>.</v>
          </cell>
          <cell r="FB64" t="str">
            <v>.</v>
          </cell>
          <cell r="FC64" t="str">
            <v>.</v>
          </cell>
          <cell r="FD64" t="str">
            <v>.</v>
          </cell>
          <cell r="FE64" t="str">
            <v>.</v>
          </cell>
          <cell r="FF64" t="str">
            <v>.</v>
          </cell>
          <cell r="FG64" t="str">
            <v>.</v>
          </cell>
          <cell r="FH64" t="str">
            <v>.</v>
          </cell>
          <cell r="FI64" t="str">
            <v>.</v>
          </cell>
          <cell r="FJ64" t="str">
            <v>.</v>
          </cell>
          <cell r="FK64" t="str">
            <v>.</v>
          </cell>
          <cell r="FL64" t="str">
            <v>.</v>
          </cell>
          <cell r="FM64" t="str">
            <v>.</v>
          </cell>
          <cell r="FN64" t="str">
            <v>.</v>
          </cell>
          <cell r="FO64" t="str">
            <v>.</v>
          </cell>
        </row>
        <row r="65">
          <cell r="F65">
            <v>1.7332145460435699</v>
          </cell>
          <cell r="G65">
            <v>1.6814599994141299</v>
          </cell>
          <cell r="H65">
            <v>1.2914106177517</v>
          </cell>
          <cell r="I65">
            <v>1.9835700518348001</v>
          </cell>
          <cell r="J65">
            <v>1.9806952836851599</v>
          </cell>
          <cell r="K65">
            <v>2.0375848993708101</v>
          </cell>
          <cell r="L65">
            <v>2.1814331966859899</v>
          </cell>
          <cell r="M65">
            <v>2.4806269141480701</v>
          </cell>
          <cell r="N65">
            <v>2.66431241800408</v>
          </cell>
          <cell r="O65">
            <v>2.7853811841038101</v>
          </cell>
          <cell r="P65">
            <v>4.3003638769434298</v>
          </cell>
          <cell r="Q65">
            <v>4.3003638769434298</v>
          </cell>
          <cell r="R65">
            <v>4.2579924612592501</v>
          </cell>
          <cell r="S65">
            <v>3.88081994231562</v>
          </cell>
          <cell r="T65">
            <v>3.3978946533711301</v>
          </cell>
          <cell r="U65">
            <v>3.34437634586715</v>
          </cell>
          <cell r="V65">
            <v>3.3489823495813802</v>
          </cell>
          <cell r="W65">
            <v>3.5682937533525099</v>
          </cell>
          <cell r="X65">
            <v>3.80730545262043</v>
          </cell>
          <cell r="Y65">
            <v>4.0946297610598501</v>
          </cell>
          <cell r="Z65">
            <v>4.1064361060624099</v>
          </cell>
          <cell r="AA65">
            <v>4.0493100874308103</v>
          </cell>
          <cell r="AB65">
            <v>4.6017443261215201</v>
          </cell>
          <cell r="AC65">
            <v>4.6017443261215201</v>
          </cell>
          <cell r="AD65">
            <v>4.8004626951995402</v>
          </cell>
          <cell r="AE65">
            <v>4.6861343313686401</v>
          </cell>
          <cell r="AF65">
            <v>4.41880402943488</v>
          </cell>
          <cell r="AG65">
            <v>4.5029933192584704</v>
          </cell>
          <cell r="AH65">
            <v>4.3897840459445003</v>
          </cell>
          <cell r="AI65">
            <v>4.3575032683975703</v>
          </cell>
          <cell r="AJ65">
            <v>4.4993218277910296</v>
          </cell>
          <cell r="AK65">
            <v>4.3673012318029096</v>
          </cell>
          <cell r="AL65">
            <v>4.3472753150172503</v>
          </cell>
          <cell r="AM65">
            <v>4.3538265152569604</v>
          </cell>
          <cell r="AN65">
            <v>5.00192217333732</v>
          </cell>
          <cell r="AO65">
            <v>5.00192217333732</v>
          </cell>
          <cell r="AP65">
            <v>4.4354311134371303</v>
          </cell>
          <cell r="AQ65">
            <v>4.2090433641468996</v>
          </cell>
          <cell r="AR65">
            <v>4.1179138321995499</v>
          </cell>
          <cell r="AS65">
            <v>3.9233709061003301</v>
          </cell>
          <cell r="AT65">
            <v>3.9137874922574598</v>
          </cell>
          <cell r="AU65">
            <v>3.7946022623940601</v>
          </cell>
          <cell r="AV65">
            <v>4.0116260751756503</v>
          </cell>
          <cell r="AW65">
            <v>4.0769895161120404</v>
          </cell>
          <cell r="AX65">
            <v>4.2237363773313801</v>
          </cell>
          <cell r="AY65">
            <v>4.5161523283445897</v>
          </cell>
          <cell r="AZ65">
            <v>5.5366328374808802</v>
          </cell>
          <cell r="BA65">
            <v>5.5366328374808802</v>
          </cell>
          <cell r="BB65">
            <v>5.7916704066062303</v>
          </cell>
          <cell r="BC65">
            <v>5.6177584217625203</v>
          </cell>
          <cell r="BD65">
            <v>5.1979157377091001</v>
          </cell>
          <cell r="BE65">
            <v>5.1616902572579804</v>
          </cell>
          <cell r="BF65">
            <v>4.9617880189240298</v>
          </cell>
          <cell r="BG65">
            <v>5.0016171510419101</v>
          </cell>
          <cell r="BH65">
            <v>5.08781907597605</v>
          </cell>
          <cell r="BI65">
            <v>5.1901108067655404</v>
          </cell>
          <cell r="BJ65">
            <v>5.1138921400918296</v>
          </cell>
          <cell r="BK65">
            <v>5.2152746172406701</v>
          </cell>
          <cell r="BL65">
            <v>5.6725298212171102</v>
          </cell>
          <cell r="BM65">
            <v>5.6725298212171102</v>
          </cell>
          <cell r="BN65">
            <v>5.4241875605786296</v>
          </cell>
          <cell r="BO65">
            <v>5.3712708634511799</v>
          </cell>
          <cell r="BP65">
            <v>5.4675265804005599</v>
          </cell>
          <cell r="BQ65">
            <v>5.0198603503783898</v>
          </cell>
          <cell r="BR65">
            <v>4.8850267950551904</v>
          </cell>
          <cell r="BS65">
            <v>4.8146373820754702</v>
          </cell>
          <cell r="BT65">
            <v>4.7958494798560496</v>
          </cell>
          <cell r="BU65">
            <v>4.8105387109032298</v>
          </cell>
          <cell r="BV65">
            <v>4.8711364875381298</v>
          </cell>
          <cell r="BW65">
            <v>4.8652670397567404</v>
          </cell>
          <cell r="BX65">
            <v>5.6006205673758904</v>
          </cell>
          <cell r="BY65">
            <v>5.6006205673758904</v>
          </cell>
          <cell r="BZ65">
            <v>5.53769645015936</v>
          </cell>
          <cell r="CA65">
            <v>5.2517277423152304</v>
          </cell>
          <cell r="CB65">
            <v>5.1838255742811103</v>
          </cell>
          <cell r="CC65">
            <v>5.0875126435604301</v>
          </cell>
          <cell r="CD65">
            <v>5.02443336822523</v>
          </cell>
          <cell r="CE65">
            <v>5.06185990879868</v>
          </cell>
          <cell r="CF65">
            <v>5.1412087468732404</v>
          </cell>
          <cell r="CG65">
            <v>5.2721106706345404</v>
          </cell>
          <cell r="CH65">
            <v>5.4182953199569397</v>
          </cell>
          <cell r="CI65">
            <v>5.6253966462005698</v>
          </cell>
          <cell r="CJ65">
            <v>6.2447932831310498</v>
          </cell>
          <cell r="CK65">
            <v>6.2447932831310498</v>
          </cell>
          <cell r="CL65">
            <v>5.9893409167629903</v>
          </cell>
          <cell r="CM65">
            <v>5.7348239189097301</v>
          </cell>
          <cell r="CN65">
            <v>5.6723276842211803</v>
          </cell>
          <cell r="CO65">
            <v>5.6910026050363998</v>
          </cell>
          <cell r="CP65">
            <v>5.55537501624854</v>
          </cell>
          <cell r="CQ65">
            <v>5.4780117421248704</v>
          </cell>
          <cell r="CR65">
            <v>5.5487784268116203</v>
          </cell>
          <cell r="CS65">
            <v>5.5340967449382097</v>
          </cell>
          <cell r="CT65">
            <v>5.8020544851020404</v>
          </cell>
          <cell r="CU65">
            <v>5.9355660246158104</v>
          </cell>
          <cell r="CV65">
            <v>6.1910271243090396</v>
          </cell>
          <cell r="CW65">
            <v>6.1910271243090396</v>
          </cell>
          <cell r="CX65" t="str">
            <v>.</v>
          </cell>
          <cell r="CY65" t="str">
            <v>.</v>
          </cell>
          <cell r="CZ65">
            <v>5.9752317612917496</v>
          </cell>
          <cell r="DA65" t="str">
            <v>.</v>
          </cell>
          <cell r="DB65" t="str">
            <v>.</v>
          </cell>
          <cell r="DC65">
            <v>5.80937274059331</v>
          </cell>
          <cell r="DD65" t="str">
            <v>.</v>
          </cell>
          <cell r="DE65" t="str">
            <v>.</v>
          </cell>
          <cell r="DF65">
            <v>6.0069259201893797</v>
          </cell>
          <cell r="DG65">
            <v>6.7352458274176499</v>
          </cell>
          <cell r="DH65">
            <v>6.6517931732630897</v>
          </cell>
          <cell r="DI65">
            <v>6.6517931732630897</v>
          </cell>
          <cell r="DJ65" t="str">
            <v>.</v>
          </cell>
          <cell r="DK65" t="str">
            <v>.</v>
          </cell>
          <cell r="DL65">
            <v>6.5112688881932801</v>
          </cell>
          <cell r="DM65" t="str">
            <v>.</v>
          </cell>
          <cell r="DN65" t="str">
            <v>.</v>
          </cell>
          <cell r="DO65">
            <v>6.3544123246777602</v>
          </cell>
          <cell r="DP65" t="str">
            <v>.</v>
          </cell>
          <cell r="DQ65" t="str">
            <v>.</v>
          </cell>
          <cell r="DR65">
            <v>5.90594557271731</v>
          </cell>
          <cell r="DS65">
            <v>6.55973160836687</v>
          </cell>
          <cell r="DT65">
            <v>7.01875748303845</v>
          </cell>
          <cell r="DU65">
            <v>7.01875748303845</v>
          </cell>
          <cell r="DV65" t="str">
            <v>.</v>
          </cell>
          <cell r="DW65" t="str">
            <v>.</v>
          </cell>
          <cell r="DX65">
            <v>6.8652082310263403</v>
          </cell>
          <cell r="DY65" t="str">
            <v>.</v>
          </cell>
          <cell r="DZ65" t="str">
            <v>.</v>
          </cell>
          <cell r="EA65">
            <v>6.8213823639608604</v>
          </cell>
          <cell r="EB65" t="str">
            <v>.</v>
          </cell>
          <cell r="EC65" t="str">
            <v>.</v>
          </cell>
          <cell r="ED65">
            <v>6.9309836986502402</v>
          </cell>
          <cell r="EE65">
            <v>8.0854865527658095</v>
          </cell>
          <cell r="EF65">
            <v>7.2163730497932503</v>
          </cell>
          <cell r="EG65">
            <v>7.2163730497932503</v>
          </cell>
          <cell r="EH65" t="str">
            <v>.</v>
          </cell>
          <cell r="EI65" t="str">
            <v>.</v>
          </cell>
          <cell r="EJ65">
            <v>6.3620495115388698</v>
          </cell>
          <cell r="EK65" t="str">
            <v>.</v>
          </cell>
          <cell r="EL65" t="str">
            <v>.</v>
          </cell>
          <cell r="EM65">
            <v>6.32258958216394</v>
          </cell>
          <cell r="EN65" t="str">
            <v>.</v>
          </cell>
          <cell r="EO65" t="str">
            <v>.</v>
          </cell>
          <cell r="EP65">
            <v>6.5129328704321399</v>
          </cell>
          <cell r="EQ65" t="str">
            <v>.</v>
          </cell>
          <cell r="ER65">
            <v>7.0225259370721904</v>
          </cell>
          <cell r="ES65">
            <v>7.0225259370721904</v>
          </cell>
          <cell r="ET65" t="str">
            <v>.</v>
          </cell>
          <cell r="EU65" t="str">
            <v>.</v>
          </cell>
          <cell r="EV65" t="str">
            <v>.</v>
          </cell>
          <cell r="EW65" t="str">
            <v>.</v>
          </cell>
          <cell r="EX65" t="str">
            <v>.</v>
          </cell>
          <cell r="EY65" t="str">
            <v>.</v>
          </cell>
          <cell r="EZ65" t="str">
            <v>.</v>
          </cell>
          <cell r="FA65" t="str">
            <v>.</v>
          </cell>
          <cell r="FB65" t="str">
            <v>.</v>
          </cell>
          <cell r="FC65" t="str">
            <v>.</v>
          </cell>
          <cell r="FD65" t="str">
            <v>.</v>
          </cell>
          <cell r="FE65" t="str">
            <v>.</v>
          </cell>
          <cell r="FF65" t="str">
            <v>.</v>
          </cell>
          <cell r="FG65" t="str">
            <v>.</v>
          </cell>
          <cell r="FH65" t="str">
            <v>.</v>
          </cell>
          <cell r="FI65" t="str">
            <v>.</v>
          </cell>
          <cell r="FJ65" t="str">
            <v>.</v>
          </cell>
          <cell r="FK65" t="str">
            <v>.</v>
          </cell>
          <cell r="FL65" t="str">
            <v>.</v>
          </cell>
          <cell r="FM65" t="str">
            <v>.</v>
          </cell>
          <cell r="FN65" t="str">
            <v>.</v>
          </cell>
          <cell r="FO65" t="str">
            <v>.</v>
          </cell>
        </row>
        <row r="66">
          <cell r="F66">
            <v>4.8015418563727303</v>
          </cell>
          <cell r="G66">
            <v>4.55821358247099</v>
          </cell>
          <cell r="H66">
            <v>5.0912915577906004</v>
          </cell>
          <cell r="I66">
            <v>5.5067526789426404</v>
          </cell>
          <cell r="J66">
            <v>5.6278359107324798</v>
          </cell>
          <cell r="K66">
            <v>5.6689711264741796</v>
          </cell>
          <cell r="L66">
            <v>5.6233729684091998</v>
          </cell>
          <cell r="M66">
            <v>5.5017475386498003</v>
          </cell>
          <cell r="N66">
            <v>5.3330910412502304</v>
          </cell>
          <cell r="O66">
            <v>5.5392784032753299</v>
          </cell>
          <cell r="P66">
            <v>5.3629448415580399</v>
          </cell>
          <cell r="Q66">
            <v>5.3629448415580399</v>
          </cell>
          <cell r="R66">
            <v>5.0251124829967599</v>
          </cell>
          <cell r="S66">
            <v>5.2996720007951499</v>
          </cell>
          <cell r="T66">
            <v>5.37344270383619</v>
          </cell>
          <cell r="U66">
            <v>5.59261226022873</v>
          </cell>
          <cell r="V66">
            <v>5.9871324506832604</v>
          </cell>
          <cell r="W66">
            <v>5.7834597300867401</v>
          </cell>
          <cell r="X66">
            <v>5.9704149673075699</v>
          </cell>
          <cell r="Y66">
            <v>5.7472968065632601</v>
          </cell>
          <cell r="Z66">
            <v>5.6467955322357204</v>
          </cell>
          <cell r="AA66">
            <v>5.9187724207421102</v>
          </cell>
          <cell r="AB66">
            <v>6.9962584910458103</v>
          </cell>
          <cell r="AC66">
            <v>6.9962584910458103</v>
          </cell>
          <cell r="AD66">
            <v>6.88636027781883</v>
          </cell>
          <cell r="AE66">
            <v>6.6266262633594</v>
          </cell>
          <cell r="AF66">
            <v>6.4828908055696504</v>
          </cell>
          <cell r="AG66">
            <v>6.8163786263755197</v>
          </cell>
          <cell r="AH66">
            <v>6.6790623418091197</v>
          </cell>
          <cell r="AI66">
            <v>6.4895947426067897</v>
          </cell>
          <cell r="AJ66">
            <v>6.3413970571564597</v>
          </cell>
          <cell r="AK66">
            <v>6.0920776784729096</v>
          </cell>
          <cell r="AL66">
            <v>5.8911715008067498</v>
          </cell>
          <cell r="AM66">
            <v>5.9697224686321899</v>
          </cell>
          <cell r="AN66">
            <v>7.7834362697294797</v>
          </cell>
          <cell r="AO66">
            <v>7.7834362697294797</v>
          </cell>
          <cell r="AP66">
            <v>7.4544361180497702</v>
          </cell>
          <cell r="AQ66">
            <v>7.3902564985367496</v>
          </cell>
          <cell r="AR66">
            <v>7.0504951305344097</v>
          </cell>
          <cell r="AS66">
            <v>7.24852395689296</v>
          </cell>
          <cell r="AT66">
            <v>7.3611512400622603</v>
          </cell>
          <cell r="AU66">
            <v>7.2561462356574404</v>
          </cell>
          <cell r="AV66">
            <v>7.3976784636683099</v>
          </cell>
          <cell r="AW66">
            <v>7.08597904083424</v>
          </cell>
          <cell r="AX66">
            <v>6.62483021240502</v>
          </cell>
          <cell r="AY66">
            <v>6.4206978792765996</v>
          </cell>
          <cell r="AZ66">
            <v>8.4044873792458699</v>
          </cell>
          <cell r="BA66">
            <v>8.4044873792458699</v>
          </cell>
          <cell r="BB66">
            <v>7.7858980116768102</v>
          </cell>
          <cell r="BC66">
            <v>7.4790738123709097</v>
          </cell>
          <cell r="BD66">
            <v>6.8700489210062301</v>
          </cell>
          <cell r="BE66">
            <v>6.8967584036761398</v>
          </cell>
          <cell r="BF66">
            <v>7.0034327253146698</v>
          </cell>
          <cell r="BG66">
            <v>7.12412871537434</v>
          </cell>
          <cell r="BH66">
            <v>7.07142721944264</v>
          </cell>
          <cell r="BI66">
            <v>6.7846573899704099</v>
          </cell>
          <cell r="BJ66">
            <v>6.5356447092896097</v>
          </cell>
          <cell r="BK66">
            <v>7.0395999611020104</v>
          </cell>
          <cell r="BL66">
            <v>9.1158420681040599</v>
          </cell>
          <cell r="BM66">
            <v>9.1158420681040599</v>
          </cell>
          <cell r="BN66">
            <v>8.6565398200831698</v>
          </cell>
          <cell r="BO66">
            <v>8.3963978094080396</v>
          </cell>
          <cell r="BP66">
            <v>8.0582684303786998</v>
          </cell>
          <cell r="BQ66">
            <v>7.9110414356117804</v>
          </cell>
          <cell r="BR66">
            <v>7.9405805940538503</v>
          </cell>
          <cell r="BS66">
            <v>7.8614257161892098</v>
          </cell>
          <cell r="BT66">
            <v>7.6994704067974196</v>
          </cell>
          <cell r="BU66">
            <v>7.56480618217818</v>
          </cell>
          <cell r="BV66">
            <v>7.1546461627840499</v>
          </cell>
          <cell r="BW66">
            <v>6.4833966379602099</v>
          </cell>
          <cell r="BX66">
            <v>8.4043990866303204</v>
          </cell>
          <cell r="BY66">
            <v>8.4043990866303204</v>
          </cell>
          <cell r="BZ66">
            <v>8.0215182307232507</v>
          </cell>
          <cell r="CA66">
            <v>7.5959209970895998</v>
          </cell>
          <cell r="CB66">
            <v>7.3500967117988401</v>
          </cell>
          <cell r="CC66">
            <v>7.5078437063758603</v>
          </cell>
          <cell r="CD66">
            <v>7.5552014701007799</v>
          </cell>
          <cell r="CE66">
            <v>7.5956573213431096</v>
          </cell>
          <cell r="CF66">
            <v>7.4561249407093797</v>
          </cell>
          <cell r="CG66">
            <v>7.3280604678605004</v>
          </cell>
          <cell r="CH66">
            <v>7.3246053278464602</v>
          </cell>
          <cell r="CI66">
            <v>7.2482880888353103</v>
          </cell>
          <cell r="CJ66">
            <v>8.7031513888389807</v>
          </cell>
          <cell r="CK66">
            <v>8.7031513888389807</v>
          </cell>
          <cell r="CL66">
            <v>8.4713939894904708</v>
          </cell>
          <cell r="CM66">
            <v>8.0159351338041205</v>
          </cell>
          <cell r="CN66">
            <v>8.0377939219165899</v>
          </cell>
          <cell r="CO66">
            <v>7.87157255402491</v>
          </cell>
          <cell r="CP66">
            <v>7.7982544820486197</v>
          </cell>
          <cell r="CQ66">
            <v>7.9027683457835698</v>
          </cell>
          <cell r="CR66">
            <v>7.9006834983958703</v>
          </cell>
          <cell r="CS66">
            <v>7.8622120694127204</v>
          </cell>
          <cell r="CT66">
            <v>7.6519754671230897</v>
          </cell>
          <cell r="CU66">
            <v>7.65424549334353</v>
          </cell>
          <cell r="CV66">
            <v>9.6724881383308592</v>
          </cell>
          <cell r="CW66">
            <v>9.6724881383308592</v>
          </cell>
          <cell r="CX66" t="str">
            <v>.</v>
          </cell>
          <cell r="CY66" t="str">
            <v>.</v>
          </cell>
          <cell r="CZ66">
            <v>8.9938752934193094</v>
          </cell>
          <cell r="DA66" t="str">
            <v>.</v>
          </cell>
          <cell r="DB66" t="str">
            <v>.</v>
          </cell>
          <cell r="DC66">
            <v>9.0506998659597393</v>
          </cell>
          <cell r="DD66" t="str">
            <v>.</v>
          </cell>
          <cell r="DE66" t="str">
            <v>.</v>
          </cell>
          <cell r="DF66">
            <v>8.6151465965543004</v>
          </cell>
          <cell r="DG66">
            <v>8.9193388840163603</v>
          </cell>
          <cell r="DH66">
            <v>9.4608249412459298</v>
          </cell>
          <cell r="DI66">
            <v>9.4608249412459298</v>
          </cell>
          <cell r="DJ66" t="str">
            <v>.</v>
          </cell>
          <cell r="DK66" t="str">
            <v>.</v>
          </cell>
          <cell r="DL66">
            <v>9.6482989608930403</v>
          </cell>
          <cell r="DM66" t="str">
            <v>.</v>
          </cell>
          <cell r="DN66" t="str">
            <v>.</v>
          </cell>
          <cell r="DO66">
            <v>8.9922492189521002</v>
          </cell>
          <cell r="DP66" t="str">
            <v>.</v>
          </cell>
          <cell r="DQ66" t="str">
            <v>.</v>
          </cell>
          <cell r="DR66">
            <v>8.4507703023107297</v>
          </cell>
          <cell r="DS66">
            <v>9.1053357903157703</v>
          </cell>
          <cell r="DT66">
            <v>9.1112471032012792</v>
          </cell>
          <cell r="DU66">
            <v>9.1112471032012792</v>
          </cell>
          <cell r="DV66" t="str">
            <v>.</v>
          </cell>
          <cell r="DW66" t="str">
            <v>.</v>
          </cell>
          <cell r="DX66">
            <v>9.2110110862599601</v>
          </cell>
          <cell r="DY66" t="str">
            <v>.</v>
          </cell>
          <cell r="DZ66" t="str">
            <v>.</v>
          </cell>
          <cell r="EA66">
            <v>9.4587727913232804</v>
          </cell>
          <cell r="EB66" t="str">
            <v>.</v>
          </cell>
          <cell r="EC66" t="str">
            <v>.</v>
          </cell>
          <cell r="ED66">
            <v>9.1875031049542297</v>
          </cell>
          <cell r="EE66">
            <v>9.7627040538838905</v>
          </cell>
          <cell r="EF66">
            <v>9.7130119365302594</v>
          </cell>
          <cell r="EG66">
            <v>9.7130119365302594</v>
          </cell>
          <cell r="EH66" t="str">
            <v>.</v>
          </cell>
          <cell r="EI66" t="str">
            <v>.</v>
          </cell>
          <cell r="EJ66">
            <v>9.2782504324496102</v>
          </cell>
          <cell r="EK66" t="str">
            <v>.</v>
          </cell>
          <cell r="EL66" t="str">
            <v>.</v>
          </cell>
          <cell r="EM66">
            <v>9.2766193213881394</v>
          </cell>
          <cell r="EN66" t="str">
            <v>.</v>
          </cell>
          <cell r="EO66" t="str">
            <v>.</v>
          </cell>
          <cell r="EP66">
            <v>9.1357761207965993</v>
          </cell>
          <cell r="EQ66" t="str">
            <v>.</v>
          </cell>
          <cell r="ER66">
            <v>10.3424774237519</v>
          </cell>
          <cell r="ES66">
            <v>10.3424774237519</v>
          </cell>
          <cell r="ET66" t="str">
            <v>.</v>
          </cell>
          <cell r="EU66" t="str">
            <v>.</v>
          </cell>
          <cell r="EV66" t="str">
            <v>.</v>
          </cell>
          <cell r="EW66" t="str">
            <v>.</v>
          </cell>
          <cell r="EX66" t="str">
            <v>.</v>
          </cell>
          <cell r="EY66" t="str">
            <v>.</v>
          </cell>
          <cell r="EZ66" t="str">
            <v>.</v>
          </cell>
          <cell r="FA66" t="str">
            <v>.</v>
          </cell>
          <cell r="FB66" t="str">
            <v>.</v>
          </cell>
          <cell r="FC66" t="str">
            <v>.</v>
          </cell>
          <cell r="FD66" t="str">
            <v>.</v>
          </cell>
          <cell r="FE66" t="str">
            <v>.</v>
          </cell>
          <cell r="FF66" t="str">
            <v>.</v>
          </cell>
          <cell r="FG66" t="str">
            <v>.</v>
          </cell>
          <cell r="FH66" t="str">
            <v>.</v>
          </cell>
          <cell r="FI66" t="str">
            <v>.</v>
          </cell>
          <cell r="FJ66" t="str">
            <v>.</v>
          </cell>
          <cell r="FK66" t="str">
            <v>.</v>
          </cell>
          <cell r="FL66" t="str">
            <v>.</v>
          </cell>
          <cell r="FM66" t="str">
            <v>.</v>
          </cell>
          <cell r="FN66" t="str">
            <v>.</v>
          </cell>
          <cell r="FO66" t="str">
            <v>.</v>
          </cell>
        </row>
        <row r="67">
          <cell r="F67">
            <v>8.2620902867598307</v>
          </cell>
          <cell r="G67">
            <v>8.1907206693287709</v>
          </cell>
          <cell r="H67">
            <v>8.1943409564203993</v>
          </cell>
          <cell r="I67">
            <v>8.1510840957513508</v>
          </cell>
          <cell r="J67">
            <v>8.5641601602143407</v>
          </cell>
          <cell r="K67">
            <v>8.2511306577401093</v>
          </cell>
          <cell r="L67">
            <v>8.5661505251359493</v>
          </cell>
          <cell r="M67">
            <v>8.6213908092720608</v>
          </cell>
          <cell r="N67">
            <v>8.4379141646350408</v>
          </cell>
          <cell r="O67">
            <v>9.2779290558544592</v>
          </cell>
          <cell r="P67">
            <v>9.6952908587257607</v>
          </cell>
          <cell r="Q67">
            <v>9.6952908587257607</v>
          </cell>
          <cell r="R67">
            <v>9.7907798206684191</v>
          </cell>
          <cell r="S67">
            <v>9.7705766827352196</v>
          </cell>
          <cell r="T67">
            <v>9.9750931797707203</v>
          </cell>
          <cell r="U67">
            <v>9.9366150088680794</v>
          </cell>
          <cell r="V67">
            <v>9.3765977877264994</v>
          </cell>
          <cell r="W67">
            <v>9.2700554609371597</v>
          </cell>
          <cell r="X67">
            <v>9.5278854384058302</v>
          </cell>
          <cell r="Y67">
            <v>9.6270807346552498</v>
          </cell>
          <cell r="Z67">
            <v>9.9182826985281594</v>
          </cell>
          <cell r="AA67">
            <v>9.9653331096759796</v>
          </cell>
          <cell r="AB67">
            <v>10.055728569087</v>
          </cell>
          <cell r="AC67">
            <v>10.055728569087</v>
          </cell>
          <cell r="AD67">
            <v>10.0301539438184</v>
          </cell>
          <cell r="AE67">
            <v>9.7199123072270908</v>
          </cell>
          <cell r="AF67">
            <v>11.376707687944201</v>
          </cell>
          <cell r="AG67">
            <v>11.158581891518899</v>
          </cell>
          <cell r="AH67">
            <v>11.383553254273099</v>
          </cell>
          <cell r="AI67">
            <v>11.763443869222501</v>
          </cell>
          <cell r="AJ67">
            <v>12.1355053212644</v>
          </cell>
          <cell r="AK67">
            <v>11.5293801606153</v>
          </cell>
          <cell r="AL67">
            <v>10.9885670682834</v>
          </cell>
          <cell r="AM67">
            <v>10.0629907771158</v>
          </cell>
          <cell r="AN67">
            <v>12.435937367273601</v>
          </cell>
          <cell r="AO67">
            <v>12.435937367273601</v>
          </cell>
          <cell r="AP67">
            <v>12.109352294964401</v>
          </cell>
          <cell r="AQ67">
            <v>12.414985758298</v>
          </cell>
          <cell r="AR67">
            <v>12.3554328684975</v>
          </cell>
          <cell r="AS67">
            <v>12.069676459051999</v>
          </cell>
          <cell r="AT67">
            <v>11.932090534333801</v>
          </cell>
          <cell r="AU67">
            <v>11.8607056660154</v>
          </cell>
          <cell r="AV67">
            <v>11.888959194388701</v>
          </cell>
          <cell r="AW67">
            <v>11.717525136655</v>
          </cell>
          <cell r="AX67">
            <v>11.4373898672387</v>
          </cell>
          <cell r="AY67">
            <v>10.6653362252337</v>
          </cell>
          <cell r="AZ67">
            <v>14.997124233128799</v>
          </cell>
          <cell r="BA67">
            <v>14.997124233128799</v>
          </cell>
          <cell r="BB67">
            <v>14.566888949374</v>
          </cell>
          <cell r="BC67">
            <v>14.518224092692201</v>
          </cell>
          <cell r="BD67">
            <v>14.491871871230799</v>
          </cell>
          <cell r="BE67">
            <v>14.0488312060806</v>
          </cell>
          <cell r="BF67">
            <v>13.8672949784147</v>
          </cell>
          <cell r="BG67">
            <v>13.723554877882799</v>
          </cell>
          <cell r="BH67">
            <v>13.617810537941599</v>
          </cell>
          <cell r="BI67">
            <v>13.4308834101806</v>
          </cell>
          <cell r="BJ67">
            <v>12.970437332030301</v>
          </cell>
          <cell r="BK67">
            <v>12.4271350794551</v>
          </cell>
          <cell r="BL67">
            <v>15.967233504170901</v>
          </cell>
          <cell r="BM67">
            <v>15.967233504170901</v>
          </cell>
          <cell r="BN67">
            <v>15.793824970688201</v>
          </cell>
          <cell r="BO67">
            <v>15.560867800279601</v>
          </cell>
          <cell r="BP67">
            <v>15.3108983567662</v>
          </cell>
          <cell r="BQ67">
            <v>15.3895484335163</v>
          </cell>
          <cell r="BR67">
            <v>15.4428493500619</v>
          </cell>
          <cell r="BS67">
            <v>15.629544405963999</v>
          </cell>
          <cell r="BT67">
            <v>15.6923565964603</v>
          </cell>
          <cell r="BU67">
            <v>15.292378220298399</v>
          </cell>
          <cell r="BV67">
            <v>14.776720412932701</v>
          </cell>
          <cell r="BW67">
            <v>14.230201290122</v>
          </cell>
          <cell r="BX67">
            <v>17.798035224356099</v>
          </cell>
          <cell r="BY67">
            <v>17.798035224356099</v>
          </cell>
          <cell r="BZ67">
            <v>17.601920302345501</v>
          </cell>
          <cell r="CA67">
            <v>16.7533849412821</v>
          </cell>
          <cell r="CB67">
            <v>16.099652848682901</v>
          </cell>
          <cell r="CC67">
            <v>16.070940763621799</v>
          </cell>
          <cell r="CD67">
            <v>15.636113829936001</v>
          </cell>
          <cell r="CE67">
            <v>15.5700273783259</v>
          </cell>
          <cell r="CF67">
            <v>15.601108293416001</v>
          </cell>
          <cell r="CG67">
            <v>15.3414307048605</v>
          </cell>
          <cell r="CH67">
            <v>15.0424650321635</v>
          </cell>
          <cell r="CI67">
            <v>14.260316769236301</v>
          </cell>
          <cell r="CJ67">
            <v>17.248736296198999</v>
          </cell>
          <cell r="CK67">
            <v>17.248736296198999</v>
          </cell>
          <cell r="CL67">
            <v>17.031477513525001</v>
          </cell>
          <cell r="CM67">
            <v>16.702151351832899</v>
          </cell>
          <cell r="CN67">
            <v>16.2937232409726</v>
          </cell>
          <cell r="CO67">
            <v>15.905520576920701</v>
          </cell>
          <cell r="CP67">
            <v>15.8265247349446</v>
          </cell>
          <cell r="CQ67">
            <v>15.693338448725999</v>
          </cell>
          <cell r="CR67">
            <v>15.654091030845001</v>
          </cell>
          <cell r="CS67">
            <v>15.4812234826829</v>
          </cell>
          <cell r="CT67">
            <v>15.338165076198999</v>
          </cell>
          <cell r="CU67">
            <v>14.673702449397499</v>
          </cell>
          <cell r="CV67">
            <v>18.469885202075801</v>
          </cell>
          <cell r="CW67">
            <v>18.469885202075801</v>
          </cell>
          <cell r="CX67" t="str">
            <v>.</v>
          </cell>
          <cell r="CY67" t="str">
            <v>.</v>
          </cell>
          <cell r="CZ67">
            <v>17.910603805611199</v>
          </cell>
          <cell r="DA67" t="str">
            <v>.</v>
          </cell>
          <cell r="DB67" t="str">
            <v>.</v>
          </cell>
          <cell r="DC67">
            <v>18.102262290041399</v>
          </cell>
          <cell r="DD67" t="str">
            <v>.</v>
          </cell>
          <cell r="DE67" t="str">
            <v>.</v>
          </cell>
          <cell r="DF67">
            <v>17.603313701528801</v>
          </cell>
          <cell r="DG67">
            <v>16.276444037767501</v>
          </cell>
          <cell r="DH67">
            <v>20.337480749415601</v>
          </cell>
          <cell r="DI67">
            <v>20.337480749415601</v>
          </cell>
          <cell r="DJ67" t="str">
            <v>.</v>
          </cell>
          <cell r="DK67" t="str">
            <v>.</v>
          </cell>
          <cell r="DL67">
            <v>19.853547690129901</v>
          </cell>
          <cell r="DM67" t="str">
            <v>.</v>
          </cell>
          <cell r="DN67" t="str">
            <v>.</v>
          </cell>
          <cell r="DO67">
            <v>19.009672851210901</v>
          </cell>
          <cell r="DP67" t="str">
            <v>.</v>
          </cell>
          <cell r="DQ67" t="str">
            <v>.</v>
          </cell>
          <cell r="DR67">
            <v>17.887625822822098</v>
          </cell>
          <cell r="DS67">
            <v>16.738229666756698</v>
          </cell>
          <cell r="DT67">
            <v>19.9337196380378</v>
          </cell>
          <cell r="DU67">
            <v>19.9337196380378</v>
          </cell>
          <cell r="DV67" t="str">
            <v>.</v>
          </cell>
          <cell r="DW67" t="str">
            <v>.</v>
          </cell>
          <cell r="DX67">
            <v>18.4456906977722</v>
          </cell>
          <cell r="DY67" t="str">
            <v>.</v>
          </cell>
          <cell r="DZ67" t="str">
            <v>.</v>
          </cell>
          <cell r="EA67">
            <v>15.809901162808799</v>
          </cell>
          <cell r="EB67" t="str">
            <v>.</v>
          </cell>
          <cell r="EC67" t="str">
            <v>.</v>
          </cell>
          <cell r="ED67">
            <v>14.1160232831391</v>
          </cell>
          <cell r="EE67">
            <v>13.352918955762</v>
          </cell>
          <cell r="EF67">
            <v>14.447474655371099</v>
          </cell>
          <cell r="EG67">
            <v>14.447474655371099</v>
          </cell>
          <cell r="EH67" t="str">
            <v>.</v>
          </cell>
          <cell r="EI67" t="str">
            <v>.</v>
          </cell>
          <cell r="EJ67">
            <v>13.501448565715901</v>
          </cell>
          <cell r="EK67" t="str">
            <v>.</v>
          </cell>
          <cell r="EL67" t="str">
            <v>.</v>
          </cell>
          <cell r="EM67">
            <v>12.8350375579309</v>
          </cell>
          <cell r="EN67" t="str">
            <v>.</v>
          </cell>
          <cell r="EO67" t="str">
            <v>.</v>
          </cell>
          <cell r="EP67">
            <v>12.678893328690499</v>
          </cell>
          <cell r="EQ67" t="str">
            <v>.</v>
          </cell>
          <cell r="ER67">
            <v>15.252565785446601</v>
          </cell>
          <cell r="ES67">
            <v>15.252565785446601</v>
          </cell>
          <cell r="ET67" t="str">
            <v>.</v>
          </cell>
          <cell r="EU67" t="str">
            <v>.</v>
          </cell>
          <cell r="EV67" t="str">
            <v>.</v>
          </cell>
          <cell r="EW67" t="str">
            <v>.</v>
          </cell>
          <cell r="EX67" t="str">
            <v>.</v>
          </cell>
          <cell r="EY67" t="str">
            <v>.</v>
          </cell>
          <cell r="EZ67" t="str">
            <v>.</v>
          </cell>
          <cell r="FA67" t="str">
            <v>.</v>
          </cell>
          <cell r="FB67" t="str">
            <v>.</v>
          </cell>
          <cell r="FC67" t="str">
            <v>.</v>
          </cell>
          <cell r="FD67" t="str">
            <v>.</v>
          </cell>
          <cell r="FE67" t="str">
            <v>.</v>
          </cell>
          <cell r="FF67" t="str">
            <v>.</v>
          </cell>
          <cell r="FG67" t="str">
            <v>.</v>
          </cell>
          <cell r="FH67" t="str">
            <v>.</v>
          </cell>
          <cell r="FI67" t="str">
            <v>.</v>
          </cell>
          <cell r="FJ67" t="str">
            <v>.</v>
          </cell>
          <cell r="FK67" t="str">
            <v>.</v>
          </cell>
          <cell r="FL67" t="str">
            <v>.</v>
          </cell>
          <cell r="FM67" t="str">
            <v>.</v>
          </cell>
          <cell r="FN67" t="str">
            <v>.</v>
          </cell>
          <cell r="FO67" t="str">
            <v>.</v>
          </cell>
        </row>
        <row r="68">
          <cell r="F68">
            <v>1.4498648617585519</v>
          </cell>
          <cell r="G68">
            <v>1.9086798886789884</v>
          </cell>
          <cell r="H68">
            <v>2.2585499222588337</v>
          </cell>
          <cell r="I68">
            <v>2.6467535644173261</v>
          </cell>
          <cell r="J68">
            <v>2.6682262932817231</v>
          </cell>
          <cell r="K68">
            <v>2.7039253958156606</v>
          </cell>
          <cell r="L68">
            <v>2.8376068612447067</v>
          </cell>
          <cell r="M68">
            <v>2.9654712129980592</v>
          </cell>
          <cell r="N68">
            <v>3.1502691817485813</v>
          </cell>
          <cell r="O68">
            <v>3.4525476062125442</v>
          </cell>
          <cell r="P68">
            <v>2.2201958325811746</v>
          </cell>
          <cell r="Q68">
            <v>2.2201958325811746</v>
          </cell>
          <cell r="R68">
            <v>2.5095749098658438</v>
          </cell>
          <cell r="S68">
            <v>2.9214484269996195</v>
          </cell>
          <cell r="T68">
            <v>3.2013659020121388</v>
          </cell>
          <cell r="U68">
            <v>3.5621593725150893</v>
          </cell>
          <cell r="V68">
            <v>3.6282496194244276</v>
          </cell>
          <cell r="W68">
            <v>3.7525847255158236</v>
          </cell>
          <cell r="X68">
            <v>3.8081225011289623</v>
          </cell>
          <cell r="Y68">
            <v>3.8960872894760437</v>
          </cell>
          <cell r="Z68">
            <v>4.030146815084624</v>
          </cell>
          <cell r="AA68">
            <v>4.2780435062280731</v>
          </cell>
          <cell r="AB68">
            <v>2.7624270101474107</v>
          </cell>
          <cell r="AC68">
            <v>2.7624270101474107</v>
          </cell>
          <cell r="AD68">
            <v>2.9902170541870445</v>
          </cell>
          <cell r="AE68">
            <v>3.3804463653413515</v>
          </cell>
          <cell r="AF68">
            <v>3.6466473972921785</v>
          </cell>
          <cell r="AG68">
            <v>3.9222900635424498</v>
          </cell>
          <cell r="AH68">
            <v>3.9932864649463262</v>
          </cell>
          <cell r="AI68">
            <v>4.0322464331084715</v>
          </cell>
          <cell r="AJ68">
            <v>4.1341568971359024</v>
          </cell>
          <cell r="AK68">
            <v>4.235771191519011</v>
          </cell>
          <cell r="AL68">
            <v>4.3742917372545049</v>
          </cell>
          <cell r="AM68">
            <v>4.5175152134048417</v>
          </cell>
          <cell r="AN68">
            <v>3.2555566376150167</v>
          </cell>
          <cell r="AO68">
            <v>3.2555566376150167</v>
          </cell>
          <cell r="AP68">
            <v>3.5985838802681132</v>
          </cell>
          <cell r="AQ68">
            <v>3.8719198079608912</v>
          </cell>
          <cell r="AR68">
            <v>4.1406186492987445</v>
          </cell>
          <cell r="AS68">
            <v>4.3975553760952781</v>
          </cell>
          <cell r="AT68">
            <v>4.4293858655751217</v>
          </cell>
          <cell r="AU68">
            <v>4.4958167202980146</v>
          </cell>
          <cell r="AV68">
            <v>4.583914402940878</v>
          </cell>
          <cell r="AW68">
            <v>4.6270549882647858</v>
          </cell>
          <cell r="AX68">
            <v>4.7478362459976866</v>
          </cell>
          <cell r="AY68">
            <v>4.8786619627454035</v>
          </cell>
          <cell r="AZ68">
            <v>3.9225073093158511</v>
          </cell>
          <cell r="BA68">
            <v>3.9225073093158511</v>
          </cell>
          <cell r="BB68">
            <v>4.2044734252924725</v>
          </cell>
          <cell r="BC68">
            <v>4.4781469351221812</v>
          </cell>
          <cell r="BD68">
            <v>4.6643560071769885</v>
          </cell>
          <cell r="BE68">
            <v>4.8127891673732215</v>
          </cell>
          <cell r="BF68">
            <v>4.7764656163323886</v>
          </cell>
          <cell r="BG68">
            <v>4.7794534460870715</v>
          </cell>
          <cell r="BH68">
            <v>4.7993203792223547</v>
          </cell>
          <cell r="BI68">
            <v>4.8144649414672092</v>
          </cell>
          <cell r="BJ68">
            <v>4.8803064857687657</v>
          </cell>
          <cell r="BK68">
            <v>5.0218533006163053</v>
          </cell>
          <cell r="BL68">
            <v>4.0823666359615727</v>
          </cell>
          <cell r="BM68">
            <v>4.0823666359615727</v>
          </cell>
          <cell r="BN68">
            <v>4.3115891613748563</v>
          </cell>
          <cell r="BO68">
            <v>4.4707637650117649</v>
          </cell>
          <cell r="BP68">
            <v>4.6642666509648629</v>
          </cell>
          <cell r="BQ68">
            <v>4.7245997676183675</v>
          </cell>
          <cell r="BR68">
            <v>4.7121854224124498</v>
          </cell>
          <cell r="BS68">
            <v>4.714986012024494</v>
          </cell>
          <cell r="BT68">
            <v>4.7336048147646208</v>
          </cell>
          <cell r="BU68">
            <v>4.7517643731747583</v>
          </cell>
          <cell r="BV68">
            <v>4.7431499869020506</v>
          </cell>
          <cell r="BW68">
            <v>4.8761423529016907</v>
          </cell>
          <cell r="BX68">
            <v>3.7480401500765583</v>
          </cell>
          <cell r="BY68">
            <v>3.7480401500765583</v>
          </cell>
          <cell r="BZ68">
            <v>3.9522807042211969</v>
          </cell>
          <cell r="CA68">
            <v>4.1547506503139404</v>
          </cell>
          <cell r="CB68">
            <v>4.2394989290260376</v>
          </cell>
          <cell r="CC68">
            <v>4.383300723017145</v>
          </cell>
          <cell r="CD68">
            <v>4.398768779702487</v>
          </cell>
          <cell r="CE68">
            <v>4.4052976685914587</v>
          </cell>
          <cell r="CF68">
            <v>4.44353176044382</v>
          </cell>
          <cell r="CG68">
            <v>4.505683947332602</v>
          </cell>
          <cell r="CH68">
            <v>4.6109610784477653</v>
          </cell>
          <cell r="CI68">
            <v>4.9165152237354812</v>
          </cell>
          <cell r="CJ68">
            <v>4.0021342052011581</v>
          </cell>
          <cell r="CK68">
            <v>4.0021342052011581</v>
          </cell>
          <cell r="CL68">
            <v>4.1594385921806039</v>
          </cell>
          <cell r="CM68">
            <v>4.3966843487909246</v>
          </cell>
          <cell r="CN68">
            <v>4.4764500606297943</v>
          </cell>
          <cell r="CO68">
            <v>4.6157288556264868</v>
          </cell>
          <cell r="CP68">
            <v>4.6583634157556997</v>
          </cell>
          <cell r="CQ68">
            <v>4.681355664841222</v>
          </cell>
          <cell r="CR68">
            <v>4.7076802454497582</v>
          </cell>
          <cell r="CS68">
            <v>4.7576425391827621</v>
          </cell>
          <cell r="CT68">
            <v>4.8299565656005115</v>
          </cell>
          <cell r="CU68">
            <v>5.0523619190594182</v>
          </cell>
          <cell r="CV68">
            <v>4.3113858234292444</v>
          </cell>
          <cell r="CW68">
            <v>4.3113858234292444</v>
          </cell>
          <cell r="CX68" t="e">
            <v>#DIV/0!</v>
          </cell>
          <cell r="CY68" t="e">
            <v>#DIV/0!</v>
          </cell>
          <cell r="CZ68">
            <v>4.8744416015410872</v>
          </cell>
          <cell r="DA68" t="e">
            <v>#DIV/0!</v>
          </cell>
          <cell r="DB68" t="e">
            <v>#DIV/0!</v>
          </cell>
          <cell r="DC68">
            <v>5.1005765412719137</v>
          </cell>
          <cell r="DD68" t="e">
            <v>#DIV/0!</v>
          </cell>
          <cell r="DE68" t="e">
            <v>#DIV/0!</v>
          </cell>
          <cell r="DF68">
            <v>5.2668245946592229</v>
          </cell>
          <cell r="DG68">
            <v>5.6881743054164895</v>
          </cell>
          <cell r="DH68">
            <v>4.5606163030058084</v>
          </cell>
          <cell r="DI68">
            <v>4.5606163030058084</v>
          </cell>
          <cell r="DJ68" t="e">
            <v>#DIV/0!</v>
          </cell>
          <cell r="DK68" t="e">
            <v>#DIV/0!</v>
          </cell>
          <cell r="DL68">
            <v>4.9073447341544494</v>
          </cell>
          <cell r="DM68" t="e">
            <v>#DIV/0!</v>
          </cell>
          <cell r="DN68" t="e">
            <v>#DIV/0!</v>
          </cell>
          <cell r="DO68">
            <v>4.999029109025579</v>
          </cell>
          <cell r="DP68" t="e">
            <v>#DIV/0!</v>
          </cell>
          <cell r="DQ68" t="e">
            <v>#DIV/0!</v>
          </cell>
          <cell r="DR68">
            <v>4.9938270625725094</v>
          </cell>
          <cell r="DS68">
            <v>5.8315938548218362</v>
          </cell>
          <cell r="DT68">
            <v>3.8210589890519944</v>
          </cell>
          <cell r="DU68">
            <v>3.8210589890519944</v>
          </cell>
          <cell r="DV68" t="e">
            <v>#DIV/0!</v>
          </cell>
          <cell r="DW68" t="e">
            <v>#DIV/0!</v>
          </cell>
          <cell r="DX68">
            <v>4.6346952867602607</v>
          </cell>
          <cell r="DY68" t="e">
            <v>#DIV/0!</v>
          </cell>
          <cell r="DZ68" t="e">
            <v>#DIV/0!</v>
          </cell>
          <cell r="EA68">
            <v>5.0804173786408748</v>
          </cell>
          <cell r="EB68" t="e">
            <v>#DIV/0!</v>
          </cell>
          <cell r="EC68" t="e">
            <v>#DIV/0!</v>
          </cell>
          <cell r="ED68">
            <v>5.4717109361846337</v>
          </cell>
          <cell r="EE68">
            <v>6.4679587489313244</v>
          </cell>
          <cell r="EF68">
            <v>5.1646671113088054</v>
          </cell>
          <cell r="EG68">
            <v>5.1646671113088054</v>
          </cell>
          <cell r="EH68" t="e">
            <v>#DIV/0!</v>
          </cell>
          <cell r="EI68" t="e">
            <v>#DIV/0!</v>
          </cell>
          <cell r="EJ68">
            <v>5.6929713022132633</v>
          </cell>
          <cell r="EK68" t="e">
            <v>#DIV/0!</v>
          </cell>
          <cell r="EL68" t="e">
            <v>#DIV/0!</v>
          </cell>
          <cell r="EM68">
            <v>5.7916600118033879</v>
          </cell>
          <cell r="EN68" t="e">
            <v>#DIV/0!</v>
          </cell>
          <cell r="EO68" t="e">
            <v>#DIV/0!</v>
          </cell>
          <cell r="EP68">
            <v>5.9848805052715166</v>
          </cell>
          <cell r="EQ68" t="e">
            <v>#DIV/0!</v>
          </cell>
          <cell r="ER68">
            <v>5.5354457257085601</v>
          </cell>
          <cell r="ES68">
            <v>5.5354457257085601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e">
            <v>#DIV/0!</v>
          </cell>
          <cell r="EY68" t="e">
            <v>#DIV/0!</v>
          </cell>
          <cell r="EZ68" t="e">
            <v>#DIV/0!</v>
          </cell>
          <cell r="FA68" t="e">
            <v>#DIV/0!</v>
          </cell>
          <cell r="FB68" t="e">
            <v>#DIV/0!</v>
          </cell>
          <cell r="FC68" t="e">
            <v>#DIV/0!</v>
          </cell>
          <cell r="FD68" t="e">
            <v>#DIV/0!</v>
          </cell>
          <cell r="FE68" t="e">
            <v>#DIV/0!</v>
          </cell>
          <cell r="FF68" t="e">
            <v>#DIV/0!</v>
          </cell>
          <cell r="FG68" t="e">
            <v>#DIV/0!</v>
          </cell>
          <cell r="FH68" t="e">
            <v>#DIV/0!</v>
          </cell>
          <cell r="FI68" t="e">
            <v>#DIV/0!</v>
          </cell>
          <cell r="FJ68" t="e">
            <v>#DIV/0!</v>
          </cell>
          <cell r="FK68" t="e">
            <v>#DIV/0!</v>
          </cell>
          <cell r="FL68" t="e">
            <v>#DIV/0!</v>
          </cell>
          <cell r="FM68" t="e">
            <v>#DIV/0!</v>
          </cell>
          <cell r="FN68" t="e">
            <v>#DIV/0!</v>
          </cell>
          <cell r="FO68" t="e">
            <v>#DIV/0!</v>
          </cell>
        </row>
        <row r="69">
          <cell r="F69">
            <v>-1.5451574922940601</v>
          </cell>
          <cell r="G69">
            <v>-0.96705305269832997</v>
          </cell>
          <cell r="H69">
            <v>-0.47858977417860799</v>
          </cell>
          <cell r="I69">
            <v>-0.16680520297441201</v>
          </cell>
          <cell r="J69">
            <v>-4.6161460415357999E-2</v>
          </cell>
          <cell r="K69">
            <v>4.0058642548885998E-2</v>
          </cell>
          <cell r="L69">
            <v>0.21167849224741001</v>
          </cell>
          <cell r="M69">
            <v>0.43984230275970199</v>
          </cell>
          <cell r="N69">
            <v>0.70272805660022297</v>
          </cell>
          <cell r="O69">
            <v>0.93004867206503095</v>
          </cell>
          <cell r="P69">
            <v>1.06004011897351</v>
          </cell>
          <cell r="Q69">
            <v>1.06004011897351</v>
          </cell>
          <cell r="R69">
            <v>1.4858209342112101</v>
          </cell>
          <cell r="S69">
            <v>1.68575702770893</v>
          </cell>
          <cell r="T69">
            <v>1.9837484340340401</v>
          </cell>
          <cell r="U69">
            <v>2.2243101852726199</v>
          </cell>
          <cell r="V69">
            <v>2.2448770249264198</v>
          </cell>
          <cell r="W69">
            <v>2.3262056615890598</v>
          </cell>
          <cell r="X69">
            <v>2.41923771189078</v>
          </cell>
          <cell r="Y69">
            <v>2.5592726277794702</v>
          </cell>
          <cell r="Z69">
            <v>2.7372525169663899</v>
          </cell>
          <cell r="AA69">
            <v>2.8454718373540899</v>
          </cell>
          <cell r="AB69">
            <v>1.53588164307991</v>
          </cell>
          <cell r="AC69">
            <v>1.53588164307991</v>
          </cell>
          <cell r="AD69">
            <v>1.7269860339390299</v>
          </cell>
          <cell r="AE69">
            <v>1.99373378701614</v>
          </cell>
          <cell r="AF69">
            <v>2.1060547100953899</v>
          </cell>
          <cell r="AG69">
            <v>2.2792071432229899</v>
          </cell>
          <cell r="AH69">
            <v>2.2084132819709099</v>
          </cell>
          <cell r="AI69">
            <v>2.16032125247802</v>
          </cell>
          <cell r="AJ69">
            <v>2.2109128246336498</v>
          </cell>
          <cell r="AK69">
            <v>2.2815713142752401</v>
          </cell>
          <cell r="AL69">
            <v>2.3900891708442402</v>
          </cell>
          <cell r="AM69">
            <v>2.5330336237184898</v>
          </cell>
          <cell r="AN69">
            <v>1.27770534550196</v>
          </cell>
          <cell r="AO69">
            <v>1.27770534550196</v>
          </cell>
          <cell r="AP69">
            <v>1.62568375849905</v>
          </cell>
          <cell r="AQ69">
            <v>1.8827342907453599</v>
          </cell>
          <cell r="AR69">
            <v>2.1390450034683401</v>
          </cell>
          <cell r="AS69">
            <v>2.3597195530471602</v>
          </cell>
          <cell r="AT69">
            <v>2.4924053239966</v>
          </cell>
          <cell r="AU69">
            <v>2.6334908878949999</v>
          </cell>
          <cell r="AV69">
            <v>2.7011503920753399</v>
          </cell>
          <cell r="AW69">
            <v>2.7646835343632801</v>
          </cell>
          <cell r="AX69">
            <v>2.8563398029499001</v>
          </cell>
          <cell r="AY69">
            <v>3.0588968539438302</v>
          </cell>
          <cell r="AZ69">
            <v>2.1900646960656598</v>
          </cell>
          <cell r="BA69">
            <v>2.1900646960656598</v>
          </cell>
          <cell r="BB69">
            <v>2.5104982566954801</v>
          </cell>
          <cell r="BC69">
            <v>2.69508006868735</v>
          </cell>
          <cell r="BD69">
            <v>2.75156417435791</v>
          </cell>
          <cell r="BE69">
            <v>2.8947038861789101</v>
          </cell>
          <cell r="BF69">
            <v>2.9049427306873898</v>
          </cell>
          <cell r="BG69">
            <v>2.9447460733390902</v>
          </cell>
          <cell r="BH69">
            <v>2.9670518236311398</v>
          </cell>
          <cell r="BI69">
            <v>3.0025212010084799</v>
          </cell>
          <cell r="BJ69">
            <v>3.0615379261193798</v>
          </cell>
          <cell r="BK69">
            <v>3.31128742583007</v>
          </cell>
          <cell r="BL69">
            <v>2.1071604433584499</v>
          </cell>
          <cell r="BM69">
            <v>2.1071604433584499</v>
          </cell>
          <cell r="BN69">
            <v>2.3732512372861501</v>
          </cell>
          <cell r="BO69">
            <v>2.5414399645196299</v>
          </cell>
          <cell r="BP69">
            <v>2.6206371335744998</v>
          </cell>
          <cell r="BQ69">
            <v>2.72810031421607</v>
          </cell>
          <cell r="BR69">
            <v>2.68507540280241</v>
          </cell>
          <cell r="BS69">
            <v>2.6735120611290002</v>
          </cell>
          <cell r="BT69">
            <v>2.7152229705843198</v>
          </cell>
          <cell r="BU69">
            <v>2.7660371084747699</v>
          </cell>
          <cell r="BV69">
            <v>2.84337314593366</v>
          </cell>
          <cell r="BW69">
            <v>2.72045711503017</v>
          </cell>
          <cell r="BX69">
            <v>2.2296163158598401</v>
          </cell>
          <cell r="BY69">
            <v>2.2296163158598401</v>
          </cell>
          <cell r="BZ69">
            <v>2.4839676395687</v>
          </cell>
          <cell r="CA69">
            <v>2.63388012031381</v>
          </cell>
          <cell r="CB69">
            <v>2.7302782254140898</v>
          </cell>
          <cell r="CC69">
            <v>2.9107180666041601</v>
          </cell>
          <cell r="CD69">
            <v>2.9768947532821599</v>
          </cell>
          <cell r="CE69">
            <v>3.0392770190305201</v>
          </cell>
          <cell r="CF69">
            <v>3.0642738946915302</v>
          </cell>
          <cell r="CG69">
            <v>3.1189668110208801</v>
          </cell>
          <cell r="CH69">
            <v>3.2372314566195799</v>
          </cell>
          <cell r="CI69">
            <v>3.5324876640196901</v>
          </cell>
          <cell r="CJ69">
            <v>2.5753943289182102</v>
          </cell>
          <cell r="CK69">
            <v>2.5753943289182102</v>
          </cell>
          <cell r="CL69">
            <v>2.7837398596986902</v>
          </cell>
          <cell r="CM69">
            <v>2.9747240382706202</v>
          </cell>
          <cell r="CN69">
            <v>3.1364625368552801</v>
          </cell>
          <cell r="CO69">
            <v>3.3108286286214299</v>
          </cell>
          <cell r="CP69">
            <v>3.3838317139892502</v>
          </cell>
          <cell r="CQ69">
            <v>3.4258830053155802</v>
          </cell>
          <cell r="CR69">
            <v>3.45237780788112</v>
          </cell>
          <cell r="CS69">
            <v>3.4665756887886001</v>
          </cell>
          <cell r="CT69">
            <v>3.4923062592584802</v>
          </cell>
          <cell r="CU69">
            <v>3.7681674610423999</v>
          </cell>
          <cell r="CV69">
            <v>2.80261087743279</v>
          </cell>
          <cell r="CW69">
            <v>2.80261087743279</v>
          </cell>
          <cell r="CX69" t="str">
            <v>.</v>
          </cell>
          <cell r="CY69" t="str">
            <v>.</v>
          </cell>
          <cell r="CZ69">
            <v>3.4045306244084301</v>
          </cell>
          <cell r="DA69" t="str">
            <v>.</v>
          </cell>
          <cell r="DB69" t="str">
            <v>.</v>
          </cell>
          <cell r="DC69">
            <v>3.6614791490587</v>
          </cell>
          <cell r="DD69" t="str">
            <v>.</v>
          </cell>
          <cell r="DE69" t="str">
            <v>.</v>
          </cell>
          <cell r="DF69">
            <v>3.8058446614601</v>
          </cell>
          <cell r="DG69">
            <v>4.21631959622162</v>
          </cell>
          <cell r="DH69">
            <v>2.95837821956713</v>
          </cell>
          <cell r="DI69">
            <v>2.95837821956713</v>
          </cell>
          <cell r="DJ69" t="str">
            <v>.</v>
          </cell>
          <cell r="DK69" t="str">
            <v>.</v>
          </cell>
          <cell r="DL69">
            <v>3.3737315726466801</v>
          </cell>
          <cell r="DM69" t="str">
            <v>.</v>
          </cell>
          <cell r="DN69" t="str">
            <v>.</v>
          </cell>
          <cell r="DO69">
            <v>3.57336617503314</v>
          </cell>
          <cell r="DP69" t="str">
            <v>.</v>
          </cell>
          <cell r="DQ69" t="str">
            <v>.</v>
          </cell>
          <cell r="DR69">
            <v>3.636145206613</v>
          </cell>
          <cell r="DS69">
            <v>4.4745896169951598</v>
          </cell>
          <cell r="DT69">
            <v>2.6010635390393801</v>
          </cell>
          <cell r="DU69">
            <v>2.6010635390393801</v>
          </cell>
          <cell r="DV69" t="str">
            <v>.</v>
          </cell>
          <cell r="DW69" t="str">
            <v>.</v>
          </cell>
          <cell r="DX69">
            <v>3.1903401527718001</v>
          </cell>
          <cell r="DY69" t="str">
            <v>.</v>
          </cell>
          <cell r="DZ69" t="str">
            <v>.</v>
          </cell>
          <cell r="EA69">
            <v>3.5779112157373198</v>
          </cell>
          <cell r="EB69" t="str">
            <v>.</v>
          </cell>
          <cell r="EC69" t="str">
            <v>.</v>
          </cell>
          <cell r="ED69">
            <v>3.8751368075171202</v>
          </cell>
          <cell r="EE69">
            <v>4.8562760702805603</v>
          </cell>
          <cell r="EF69">
            <v>3.8754254721118899</v>
          </cell>
          <cell r="EG69">
            <v>3.8754254721118899</v>
          </cell>
          <cell r="EH69" t="str">
            <v>.</v>
          </cell>
          <cell r="EI69" t="str">
            <v>.</v>
          </cell>
          <cell r="EJ69">
            <v>4.2572202598244102</v>
          </cell>
          <cell r="EK69" t="str">
            <v>.</v>
          </cell>
          <cell r="EL69" t="str">
            <v>.</v>
          </cell>
          <cell r="EM69">
            <v>4.4516793481363397</v>
          </cell>
          <cell r="EN69" t="str">
            <v>.</v>
          </cell>
          <cell r="EO69" t="str">
            <v>.</v>
          </cell>
          <cell r="EP69">
            <v>4.69998095217729</v>
          </cell>
          <cell r="EQ69" t="str">
            <v>.</v>
          </cell>
          <cell r="ER69">
            <v>4.60512072702479</v>
          </cell>
          <cell r="ES69">
            <v>4.60512072702479</v>
          </cell>
          <cell r="ET69" t="str">
            <v>.</v>
          </cell>
          <cell r="EU69" t="str">
            <v>.</v>
          </cell>
          <cell r="EV69" t="str">
            <v>.</v>
          </cell>
          <cell r="EW69" t="str">
            <v>.</v>
          </cell>
          <cell r="EX69" t="str">
            <v>.</v>
          </cell>
          <cell r="EY69" t="str">
            <v>.</v>
          </cell>
          <cell r="EZ69" t="str">
            <v>.</v>
          </cell>
          <cell r="FA69" t="str">
            <v>.</v>
          </cell>
          <cell r="FB69" t="str">
            <v>.</v>
          </cell>
          <cell r="FC69" t="str">
            <v>.</v>
          </cell>
          <cell r="FD69" t="str">
            <v>.</v>
          </cell>
          <cell r="FE69" t="str">
            <v>.</v>
          </cell>
          <cell r="FF69" t="str">
            <v>.</v>
          </cell>
          <cell r="FG69" t="str">
            <v>.</v>
          </cell>
          <cell r="FH69" t="str">
            <v>.</v>
          </cell>
          <cell r="FI69" t="str">
            <v>.</v>
          </cell>
          <cell r="FJ69" t="str">
            <v>.</v>
          </cell>
          <cell r="FK69" t="str">
            <v>.</v>
          </cell>
          <cell r="FL69" t="str">
            <v>.</v>
          </cell>
          <cell r="FM69" t="str">
            <v>.</v>
          </cell>
          <cell r="FN69" t="str">
            <v>.</v>
          </cell>
          <cell r="FO69" t="str">
            <v>.</v>
          </cell>
        </row>
        <row r="70">
          <cell r="F70">
            <v>1.8510702441965601</v>
          </cell>
          <cell r="G70">
            <v>2.2817729534147402</v>
          </cell>
          <cell r="H70">
            <v>2.2563873779577599</v>
          </cell>
          <cell r="I70">
            <v>2.51773293850286</v>
          </cell>
          <cell r="J70">
            <v>2.4535423925667801</v>
          </cell>
          <cell r="K70">
            <v>2.50333713799307</v>
          </cell>
          <cell r="L70">
            <v>2.5721938561982101</v>
          </cell>
          <cell r="M70">
            <v>2.7197268499440801</v>
          </cell>
          <cell r="N70">
            <v>2.92303921893319</v>
          </cell>
          <cell r="O70">
            <v>3.3430224690516002</v>
          </cell>
          <cell r="P70">
            <v>3.3153734219530402</v>
          </cell>
          <cell r="Q70">
            <v>3.3153734219530402</v>
          </cell>
          <cell r="R70">
            <v>3.6046789209835302</v>
          </cell>
          <cell r="S70">
            <v>3.4119190152687202</v>
          </cell>
          <cell r="T70">
            <v>3.4062271360051999</v>
          </cell>
          <cell r="U70">
            <v>3.6027532862174501</v>
          </cell>
          <cell r="V70">
            <v>3.54854836320545</v>
          </cell>
          <cell r="W70">
            <v>3.5728186186901798</v>
          </cell>
          <cell r="X70">
            <v>3.6581886503601102</v>
          </cell>
          <cell r="Y70">
            <v>3.64855440408168</v>
          </cell>
          <cell r="Z70">
            <v>3.77884423558619</v>
          </cell>
          <cell r="AA70">
            <v>4.0524892053951902</v>
          </cell>
          <cell r="AB70">
            <v>3.8272976859720198</v>
          </cell>
          <cell r="AC70">
            <v>3.8272976859720198</v>
          </cell>
          <cell r="AD70">
            <v>3.7627118644067798</v>
          </cell>
          <cell r="AE70">
            <v>3.6146508410398299</v>
          </cell>
          <cell r="AF70">
            <v>3.8307212181487702</v>
          </cell>
          <cell r="AG70">
            <v>3.74098711448109</v>
          </cell>
          <cell r="AH70">
            <v>3.64944948443781</v>
          </cell>
          <cell r="AI70">
            <v>3.69931279767854</v>
          </cell>
          <cell r="AJ70">
            <v>3.7722557065528299</v>
          </cell>
          <cell r="AK70">
            <v>3.85481148002251</v>
          </cell>
          <cell r="AL70">
            <v>4.0126046414065302</v>
          </cell>
          <cell r="AM70">
            <v>4.1674156747426601</v>
          </cell>
          <cell r="AN70">
            <v>4.0678933105120496</v>
          </cell>
          <cell r="AO70">
            <v>4.0678933105120496</v>
          </cell>
          <cell r="AP70">
            <v>3.7933196023999298</v>
          </cell>
          <cell r="AQ70">
            <v>3.8477434837677502</v>
          </cell>
          <cell r="AR70">
            <v>3.8164060880023198</v>
          </cell>
          <cell r="AS70">
            <v>3.6988612399831302</v>
          </cell>
          <cell r="AT70">
            <v>3.66556043250187</v>
          </cell>
          <cell r="AU70">
            <v>3.6924605364830598</v>
          </cell>
          <cell r="AV70">
            <v>3.6225734309031599</v>
          </cell>
          <cell r="AW70">
            <v>3.7183566714192602</v>
          </cell>
          <cell r="AX70">
            <v>3.8054198660695402</v>
          </cell>
          <cell r="AY70">
            <v>4.0797703852351601</v>
          </cell>
          <cell r="AZ70">
            <v>3.7489393432927902</v>
          </cell>
          <cell r="BA70">
            <v>3.7489393432927902</v>
          </cell>
          <cell r="BB70">
            <v>3.7113697517792601</v>
          </cell>
          <cell r="BC70">
            <v>3.65691412441143</v>
          </cell>
          <cell r="BD70">
            <v>3.69574211652965</v>
          </cell>
          <cell r="BE70">
            <v>3.6339669665559802</v>
          </cell>
          <cell r="BF70">
            <v>3.6502086442691399</v>
          </cell>
          <cell r="BG70">
            <v>3.7071662479696199</v>
          </cell>
          <cell r="BH70">
            <v>3.6781734216167501</v>
          </cell>
          <cell r="BI70">
            <v>3.77602446630079</v>
          </cell>
          <cell r="BJ70">
            <v>3.8275568414638901</v>
          </cell>
          <cell r="BK70">
            <v>4.0924623220193803</v>
          </cell>
          <cell r="BL70">
            <v>3.6586939688548599</v>
          </cell>
          <cell r="BM70">
            <v>3.6586939688548599</v>
          </cell>
          <cell r="BN70">
            <v>3.6566914373702901</v>
          </cell>
          <cell r="BO70">
            <v>3.7617009766511802</v>
          </cell>
          <cell r="BP70">
            <v>3.70917212537287</v>
          </cell>
          <cell r="BQ70">
            <v>3.6916862365475702</v>
          </cell>
          <cell r="BR70">
            <v>3.6351562775114301</v>
          </cell>
          <cell r="BS70">
            <v>3.6102834473934999</v>
          </cell>
          <cell r="BT70">
            <v>3.6402982198704601</v>
          </cell>
          <cell r="BU70">
            <v>3.6585325914305602</v>
          </cell>
          <cell r="BV70">
            <v>3.8093431210869699</v>
          </cell>
          <cell r="BW70">
            <v>4.0660990960425201</v>
          </cell>
          <cell r="BX70">
            <v>4.2867206157758204</v>
          </cell>
          <cell r="BY70">
            <v>4.2867206157758204</v>
          </cell>
          <cell r="BZ70">
            <v>3.89037114162383</v>
          </cell>
          <cell r="CA70">
            <v>4.1001949036309799</v>
          </cell>
          <cell r="CB70">
            <v>4.0085282529549602</v>
          </cell>
          <cell r="CC70">
            <v>4.11656613270483</v>
          </cell>
          <cell r="CD70">
            <v>4.0179149083593204</v>
          </cell>
          <cell r="CE70">
            <v>4.06158926493561</v>
          </cell>
          <cell r="CF70">
            <v>3.9949447547183801</v>
          </cell>
          <cell r="CG70">
            <v>4.0560286327218602</v>
          </cell>
          <cell r="CH70">
            <v>4.0775469446406403</v>
          </cell>
          <cell r="CI70">
            <v>4.3130354722956996</v>
          </cell>
          <cell r="CJ70">
            <v>4.3254205269956802</v>
          </cell>
          <cell r="CK70">
            <v>4.3254205269956802</v>
          </cell>
          <cell r="CL70">
            <v>4.06011096063955</v>
          </cell>
          <cell r="CM70">
            <v>4.1679567786167899</v>
          </cell>
          <cell r="CN70">
            <v>4.1491501534275299</v>
          </cell>
          <cell r="CO70">
            <v>4.1823610921368504</v>
          </cell>
          <cell r="CP70">
            <v>4.18661230931089</v>
          </cell>
          <cell r="CQ70">
            <v>4.1471010952955103</v>
          </cell>
          <cell r="CR70">
            <v>4.1489673085579204</v>
          </cell>
          <cell r="CS70">
            <v>4.2331999226058397</v>
          </cell>
          <cell r="CT70">
            <v>4.2562538512527102</v>
          </cell>
          <cell r="CU70">
            <v>4.6255469339550803</v>
          </cell>
          <cell r="CV70">
            <v>4.3660113176318003</v>
          </cell>
          <cell r="CW70">
            <v>4.3660113176318003</v>
          </cell>
          <cell r="CX70" t="str">
            <v>.</v>
          </cell>
          <cell r="CY70" t="str">
            <v>.</v>
          </cell>
          <cell r="CZ70">
            <v>4.2898337466921399</v>
          </cell>
          <cell r="DA70" t="str">
            <v>.</v>
          </cell>
          <cell r="DB70" t="str">
            <v>.</v>
          </cell>
          <cell r="DC70">
            <v>4.3039733510751397</v>
          </cell>
          <cell r="DD70" t="str">
            <v>.</v>
          </cell>
          <cell r="DE70" t="str">
            <v>.</v>
          </cell>
          <cell r="DF70">
            <v>4.3220065557212903</v>
          </cell>
          <cell r="DG70">
            <v>4.8683502027740904</v>
          </cell>
          <cell r="DH70">
            <v>4.2926911260727101</v>
          </cell>
          <cell r="DI70">
            <v>4.2926911260727101</v>
          </cell>
          <cell r="DJ70" t="str">
            <v>.</v>
          </cell>
          <cell r="DK70" t="str">
            <v>.</v>
          </cell>
          <cell r="DL70">
            <v>4.10075963265131</v>
          </cell>
          <cell r="DM70" t="str">
            <v>.</v>
          </cell>
          <cell r="DN70" t="str">
            <v>.</v>
          </cell>
          <cell r="DO70">
            <v>4.0358615839184804</v>
          </cell>
          <cell r="DP70" t="str">
            <v>.</v>
          </cell>
          <cell r="DQ70" t="str">
            <v>.</v>
          </cell>
          <cell r="DR70">
            <v>4.2054871948646797</v>
          </cell>
          <cell r="DS70">
            <v>5.3706526135287902</v>
          </cell>
          <cell r="DT70">
            <v>4.92801771871539</v>
          </cell>
          <cell r="DU70">
            <v>4.92801771871539</v>
          </cell>
          <cell r="DV70" t="str">
            <v>.</v>
          </cell>
          <cell r="DW70" t="str">
            <v>.</v>
          </cell>
          <cell r="DX70">
            <v>4.4551128461062</v>
          </cell>
          <cell r="DY70" t="str">
            <v>.</v>
          </cell>
          <cell r="DZ70" t="str">
            <v>.</v>
          </cell>
          <cell r="EA70">
            <v>4.4281529752501303</v>
          </cell>
          <cell r="EB70" t="str">
            <v>.</v>
          </cell>
          <cell r="EC70" t="str">
            <v>.</v>
          </cell>
          <cell r="ED70">
            <v>4.6808031694579499</v>
          </cell>
          <cell r="EE70">
            <v>6.0273043196995797</v>
          </cell>
          <cell r="EF70">
            <v>5.0361227971210498</v>
          </cell>
          <cell r="EG70">
            <v>5.0361227971210498</v>
          </cell>
          <cell r="EH70" t="str">
            <v>.</v>
          </cell>
          <cell r="EI70" t="str">
            <v>.</v>
          </cell>
          <cell r="EJ70">
            <v>4.71970889523124</v>
          </cell>
          <cell r="EK70" t="str">
            <v>.</v>
          </cell>
          <cell r="EL70" t="str">
            <v>.</v>
          </cell>
          <cell r="EM70">
            <v>4.6457283998450203</v>
          </cell>
          <cell r="EN70" t="str">
            <v>.</v>
          </cell>
          <cell r="EO70" t="str">
            <v>.</v>
          </cell>
          <cell r="EP70">
            <v>5.0132525694536101</v>
          </cell>
          <cell r="EQ70" t="str">
            <v>.</v>
          </cell>
          <cell r="ER70">
            <v>6.2146440059650701</v>
          </cell>
          <cell r="ES70">
            <v>6.2146440059650701</v>
          </cell>
          <cell r="ET70" t="str">
            <v>.</v>
          </cell>
          <cell r="EU70" t="str">
            <v>.</v>
          </cell>
          <cell r="EV70" t="str">
            <v>.</v>
          </cell>
          <cell r="EW70" t="str">
            <v>.</v>
          </cell>
          <cell r="EX70" t="str">
            <v>.</v>
          </cell>
          <cell r="EY70" t="str">
            <v>.</v>
          </cell>
          <cell r="EZ70" t="str">
            <v>.</v>
          </cell>
          <cell r="FA70" t="str">
            <v>.</v>
          </cell>
          <cell r="FB70" t="str">
            <v>.</v>
          </cell>
          <cell r="FC70" t="str">
            <v>.</v>
          </cell>
          <cell r="FD70" t="str">
            <v>.</v>
          </cell>
          <cell r="FE70" t="str">
            <v>.</v>
          </cell>
          <cell r="FF70" t="str">
            <v>.</v>
          </cell>
          <cell r="FG70" t="str">
            <v>.</v>
          </cell>
          <cell r="FH70" t="str">
            <v>.</v>
          </cell>
          <cell r="FI70" t="str">
            <v>.</v>
          </cell>
          <cell r="FJ70" t="str">
            <v>.</v>
          </cell>
          <cell r="FK70" t="str">
            <v>.</v>
          </cell>
          <cell r="FL70" t="str">
            <v>.</v>
          </cell>
          <cell r="FM70" t="str">
            <v>.</v>
          </cell>
          <cell r="FN70" t="str">
            <v>.</v>
          </cell>
          <cell r="FO70" t="str">
            <v>.</v>
          </cell>
        </row>
        <row r="71">
          <cell r="F71">
            <v>0.77999786301955298</v>
          </cell>
          <cell r="G71">
            <v>1.4003044140030401</v>
          </cell>
          <cell r="H71">
            <v>1.7220801364023901</v>
          </cell>
          <cell r="I71">
            <v>1.80034570229196</v>
          </cell>
          <cell r="J71">
            <v>1.8917959923058201</v>
          </cell>
          <cell r="K71">
            <v>1.94399218495604</v>
          </cell>
          <cell r="L71">
            <v>1.8437644812042699</v>
          </cell>
          <cell r="M71">
            <v>1.9956064570272001</v>
          </cell>
          <cell r="N71">
            <v>2.1613166185639701</v>
          </cell>
          <cell r="O71">
            <v>2.2607013830602498</v>
          </cell>
          <cell r="P71">
            <v>2.03629311538994</v>
          </cell>
          <cell r="Q71">
            <v>2.03629311538994</v>
          </cell>
          <cell r="R71">
            <v>1.51377535573721</v>
          </cell>
          <cell r="S71">
            <v>1.9797678892819499</v>
          </cell>
          <cell r="T71">
            <v>2.1467332839281901</v>
          </cell>
          <cell r="U71">
            <v>2.2382141865905401</v>
          </cell>
          <cell r="V71">
            <v>2.3845221385734301</v>
          </cell>
          <cell r="W71">
            <v>2.5199314708143898</v>
          </cell>
          <cell r="X71">
            <v>2.5126275943700298</v>
          </cell>
          <cell r="Y71">
            <v>2.6271116263663501</v>
          </cell>
          <cell r="Z71">
            <v>2.6558496221126502</v>
          </cell>
          <cell r="AA71">
            <v>2.8153998982385602</v>
          </cell>
          <cell r="AB71">
            <v>1.77039941190885</v>
          </cell>
          <cell r="AC71">
            <v>1.77039941190885</v>
          </cell>
          <cell r="AD71">
            <v>1.8351735312959301</v>
          </cell>
          <cell r="AE71">
            <v>1.94723618090452</v>
          </cell>
          <cell r="AF71">
            <v>2.2062832934860102</v>
          </cell>
          <cell r="AG71">
            <v>2.36467236467236</v>
          </cell>
          <cell r="AH71">
            <v>2.4829936763235398</v>
          </cell>
          <cell r="AI71">
            <v>2.50163071050661</v>
          </cell>
          <cell r="AJ71">
            <v>2.5320185639266302</v>
          </cell>
          <cell r="AK71">
            <v>2.5338378419080998</v>
          </cell>
          <cell r="AL71">
            <v>2.6631091421667299</v>
          </cell>
          <cell r="AM71">
            <v>2.8839065171582301</v>
          </cell>
          <cell r="AN71">
            <v>2.6292629262926299</v>
          </cell>
          <cell r="AO71">
            <v>2.6292629262926299</v>
          </cell>
          <cell r="AP71">
            <v>2.56910903298736</v>
          </cell>
          <cell r="AQ71">
            <v>2.6136254444124098</v>
          </cell>
          <cell r="AR71">
            <v>2.86535591221508</v>
          </cell>
          <cell r="AS71">
            <v>3.0784972957169998</v>
          </cell>
          <cell r="AT71">
            <v>3.0732400870082999</v>
          </cell>
          <cell r="AU71">
            <v>3.11884201512478</v>
          </cell>
          <cell r="AV71">
            <v>3.13120785340781</v>
          </cell>
          <cell r="AW71">
            <v>3.2339451327295801</v>
          </cell>
          <cell r="AX71">
            <v>3.2718330601017001</v>
          </cell>
          <cell r="AY71">
            <v>3.42850203465041</v>
          </cell>
          <cell r="AZ71">
            <v>3.02002944194138</v>
          </cell>
          <cell r="BA71">
            <v>3.02002944194138</v>
          </cell>
          <cell r="BB71">
            <v>2.9129120953910701</v>
          </cell>
          <cell r="BC71">
            <v>3.06122448979592</v>
          </cell>
          <cell r="BD71">
            <v>3.14357896010771</v>
          </cell>
          <cell r="BE71">
            <v>3.2581632774620899</v>
          </cell>
          <cell r="BF71">
            <v>3.3551805609102701</v>
          </cell>
          <cell r="BG71">
            <v>3.5724127564696699</v>
          </cell>
          <cell r="BH71">
            <v>3.5872249985639599</v>
          </cell>
          <cell r="BI71">
            <v>3.59386953958838</v>
          </cell>
          <cell r="BJ71">
            <v>3.6326503281103499</v>
          </cell>
          <cell r="BK71">
            <v>3.7330745155521399</v>
          </cell>
          <cell r="BL71">
            <v>3.24546435909043</v>
          </cell>
          <cell r="BM71">
            <v>3.24546435909043</v>
          </cell>
          <cell r="BN71">
            <v>2.89080141451152</v>
          </cell>
          <cell r="BO71">
            <v>3.1659840780451902</v>
          </cell>
          <cell r="BP71">
            <v>3.3493608537586499</v>
          </cell>
          <cell r="BQ71">
            <v>3.3403249250243801</v>
          </cell>
          <cell r="BR71">
            <v>3.48161587396367</v>
          </cell>
          <cell r="BS71">
            <v>3.5107308396411399</v>
          </cell>
          <cell r="BT71">
            <v>3.5871909183342798</v>
          </cell>
          <cell r="BU71">
            <v>3.70952776285589</v>
          </cell>
          <cell r="BV71">
            <v>3.74777773904556</v>
          </cell>
          <cell r="BW71">
            <v>3.7756442343518901</v>
          </cell>
          <cell r="BX71">
            <v>3.2031387246003402</v>
          </cell>
          <cell r="BY71">
            <v>3.2031387246003402</v>
          </cell>
          <cell r="BZ71">
            <v>3.0438191480094101</v>
          </cell>
          <cell r="CA71">
            <v>3.2769005775475302</v>
          </cell>
          <cell r="CB71">
            <v>3.4553739345228598</v>
          </cell>
          <cell r="CC71">
            <v>3.5148294413501602</v>
          </cell>
          <cell r="CD71">
            <v>3.6017550106519698</v>
          </cell>
          <cell r="CE71">
            <v>3.5809521855961899</v>
          </cell>
          <cell r="CF71">
            <v>3.6417122249887002</v>
          </cell>
          <cell r="CG71">
            <v>3.70837174744327</v>
          </cell>
          <cell r="CH71">
            <v>3.9017266022723698</v>
          </cell>
          <cell r="CI71">
            <v>4.1768840559426001</v>
          </cell>
          <cell r="CJ71">
            <v>3.6549016383333002</v>
          </cell>
          <cell r="CK71">
            <v>3.6549016383333002</v>
          </cell>
          <cell r="CL71">
            <v>3.73097692685322</v>
          </cell>
          <cell r="CM71">
            <v>3.8731337684747502</v>
          </cell>
          <cell r="CN71">
            <v>3.9968810465821498</v>
          </cell>
          <cell r="CO71">
            <v>4.0564323833314404</v>
          </cell>
          <cell r="CP71">
            <v>4.1187926461695197</v>
          </cell>
          <cell r="CQ71">
            <v>4.14591125120449</v>
          </cell>
          <cell r="CR71">
            <v>4.1398100245950298</v>
          </cell>
          <cell r="CS71">
            <v>4.1791494260806301</v>
          </cell>
          <cell r="CT71">
            <v>4.2937907082605102</v>
          </cell>
          <cell r="CU71">
            <v>4.4485076151236296</v>
          </cell>
          <cell r="CV71">
            <v>3.9305992581784901</v>
          </cell>
          <cell r="CW71">
            <v>3.9305992581784901</v>
          </cell>
          <cell r="CX71" t="str">
            <v>.</v>
          </cell>
          <cell r="CY71" t="str">
            <v>.</v>
          </cell>
          <cell r="CZ71">
            <v>4.30432881504154</v>
          </cell>
          <cell r="DA71" t="str">
            <v>.</v>
          </cell>
          <cell r="DB71" t="str">
            <v>.</v>
          </cell>
          <cell r="DC71">
            <v>4.5057775958574098</v>
          </cell>
          <cell r="DD71" t="str">
            <v>.</v>
          </cell>
          <cell r="DE71" t="str">
            <v>.</v>
          </cell>
          <cell r="DF71">
            <v>4.5433735397176704</v>
          </cell>
          <cell r="DG71">
            <v>5.1445055287934096</v>
          </cell>
          <cell r="DH71">
            <v>4.2224602749509001</v>
          </cell>
          <cell r="DI71">
            <v>4.2224602749509001</v>
          </cell>
          <cell r="DJ71" t="str">
            <v>.</v>
          </cell>
          <cell r="DK71" t="str">
            <v>.</v>
          </cell>
          <cell r="DL71">
            <v>4.1262866875663402</v>
          </cell>
          <cell r="DM71" t="str">
            <v>.</v>
          </cell>
          <cell r="DN71" t="str">
            <v>.</v>
          </cell>
          <cell r="DO71">
            <v>4.54385756216855</v>
          </cell>
          <cell r="DP71" t="str">
            <v>.</v>
          </cell>
          <cell r="DQ71" t="str">
            <v>.</v>
          </cell>
          <cell r="DR71">
            <v>4.7897205318035603</v>
          </cell>
          <cell r="DS71">
            <v>5.8515609080880502</v>
          </cell>
          <cell r="DT71">
            <v>4.2999201567830401</v>
          </cell>
          <cell r="DU71">
            <v>4.2999201567830401</v>
          </cell>
          <cell r="DV71" t="str">
            <v>.</v>
          </cell>
          <cell r="DW71" t="str">
            <v>.</v>
          </cell>
          <cell r="DX71">
            <v>4.42764578833693</v>
          </cell>
          <cell r="DY71" t="str">
            <v>.</v>
          </cell>
          <cell r="DZ71" t="str">
            <v>.</v>
          </cell>
          <cell r="EA71">
            <v>5.0047101275726096</v>
          </cell>
          <cell r="EB71" t="str">
            <v>.</v>
          </cell>
          <cell r="EC71" t="str">
            <v>.</v>
          </cell>
          <cell r="ED71">
            <v>5.2727122105483097</v>
          </cell>
          <cell r="EE71">
            <v>6.5517876741410097</v>
          </cell>
          <cell r="EF71">
            <v>5.00461030767738</v>
          </cell>
          <cell r="EG71">
            <v>5.00461030767738</v>
          </cell>
          <cell r="EH71" t="str">
            <v>.</v>
          </cell>
          <cell r="EI71" t="str">
            <v>.</v>
          </cell>
          <cell r="EJ71">
            <v>5.4251844915784302</v>
          </cell>
          <cell r="EK71" t="str">
            <v>.</v>
          </cell>
          <cell r="EL71" t="str">
            <v>.</v>
          </cell>
          <cell r="EM71">
            <v>5.6220599816947301</v>
          </cell>
          <cell r="EN71" t="str">
            <v>.</v>
          </cell>
          <cell r="EO71" t="str">
            <v>.</v>
          </cell>
          <cell r="EP71">
            <v>5.8931129539474796</v>
          </cell>
          <cell r="EQ71" t="str">
            <v>.</v>
          </cell>
          <cell r="ER71">
            <v>5.6280286973740496</v>
          </cell>
          <cell r="ES71">
            <v>5.6280286973740496</v>
          </cell>
          <cell r="ET71" t="str">
            <v>.</v>
          </cell>
          <cell r="EU71" t="str">
            <v>.</v>
          </cell>
          <cell r="EV71" t="str">
            <v>.</v>
          </cell>
          <cell r="EW71" t="str">
            <v>.</v>
          </cell>
          <cell r="EX71" t="str">
            <v>.</v>
          </cell>
          <cell r="EY71" t="str">
            <v>.</v>
          </cell>
          <cell r="EZ71" t="str">
            <v>.</v>
          </cell>
          <cell r="FA71" t="str">
            <v>.</v>
          </cell>
          <cell r="FB71" t="str">
            <v>.</v>
          </cell>
          <cell r="FC71" t="str">
            <v>.</v>
          </cell>
          <cell r="FD71" t="str">
            <v>.</v>
          </cell>
          <cell r="FE71" t="str">
            <v>.</v>
          </cell>
          <cell r="FF71" t="str">
            <v>.</v>
          </cell>
          <cell r="FG71" t="str">
            <v>.</v>
          </cell>
          <cell r="FH71" t="str">
            <v>.</v>
          </cell>
          <cell r="FI71" t="str">
            <v>.</v>
          </cell>
          <cell r="FJ71" t="str">
            <v>.</v>
          </cell>
          <cell r="FK71" t="str">
            <v>.</v>
          </cell>
          <cell r="FL71" t="str">
            <v>.</v>
          </cell>
          <cell r="FM71" t="str">
            <v>.</v>
          </cell>
          <cell r="FN71" t="str">
            <v>.</v>
          </cell>
          <cell r="FO71" t="str">
            <v>.</v>
          </cell>
        </row>
        <row r="72">
          <cell r="F72">
            <v>1.7451298701298701</v>
          </cell>
          <cell r="G72">
            <v>2.82280603689212</v>
          </cell>
          <cell r="H72">
            <v>3.6086270384008401</v>
          </cell>
          <cell r="I72">
            <v>3.6115638672042598</v>
          </cell>
          <cell r="J72">
            <v>3.4878892733564002</v>
          </cell>
          <cell r="K72">
            <v>3.4324659231722401</v>
          </cell>
          <cell r="L72">
            <v>3.44922737306843</v>
          </cell>
          <cell r="M72">
            <v>3.54143130802102</v>
          </cell>
          <cell r="N72">
            <v>3.6610878661087898</v>
          </cell>
          <cell r="O72">
            <v>3.8820353347230299</v>
          </cell>
          <cell r="P72">
            <v>3.9601494396015</v>
          </cell>
          <cell r="Q72">
            <v>3.9601494396015</v>
          </cell>
          <cell r="R72">
            <v>3.7298541826554099</v>
          </cell>
          <cell r="S72">
            <v>4.0989159891598899</v>
          </cell>
          <cell r="T72">
            <v>4.2469050894085303</v>
          </cell>
          <cell r="U72">
            <v>4.3468763652249898</v>
          </cell>
          <cell r="V72">
            <v>4.0151957919345396</v>
          </cell>
          <cell r="W72">
            <v>4.23955235166608</v>
          </cell>
          <cell r="X72">
            <v>4.3143365983971496</v>
          </cell>
          <cell r="Y72">
            <v>4.3049648209245897</v>
          </cell>
          <cell r="Z72">
            <v>4.4003817198600403</v>
          </cell>
          <cell r="AA72">
            <v>4.6315911663135898</v>
          </cell>
          <cell r="AB72">
            <v>3.9107332624867199</v>
          </cell>
          <cell r="AC72">
            <v>3.9107332624867199</v>
          </cell>
          <cell r="AD72">
            <v>3.77286097966492</v>
          </cell>
          <cell r="AE72">
            <v>4.1797379590330301</v>
          </cell>
          <cell r="AF72">
            <v>4.2355817632676498</v>
          </cell>
          <cell r="AG72">
            <v>4.3575418994413404</v>
          </cell>
          <cell r="AH72">
            <v>4.3346152020130102</v>
          </cell>
          <cell r="AI72">
            <v>4.1611129623458796</v>
          </cell>
          <cell r="AJ72">
            <v>4.30682976554536</v>
          </cell>
          <cell r="AK72">
            <v>4.3443334083094998</v>
          </cell>
          <cell r="AL72">
            <v>4.3753369463439604</v>
          </cell>
          <cell r="AM72">
            <v>4.3253176710476202</v>
          </cell>
          <cell r="AN72">
            <v>3.6420566908371801</v>
          </cell>
          <cell r="AO72">
            <v>3.6420566908371801</v>
          </cell>
          <cell r="AP72">
            <v>3.5541361903780802</v>
          </cell>
          <cell r="AQ72">
            <v>3.5754024182182298</v>
          </cell>
          <cell r="AR72">
            <v>3.5023611423431502</v>
          </cell>
          <cell r="AS72">
            <v>3.8156749576290601</v>
          </cell>
          <cell r="AT72">
            <v>3.76274762630407</v>
          </cell>
          <cell r="AU72">
            <v>3.71331944112322</v>
          </cell>
          <cell r="AV72">
            <v>3.7595339619242099</v>
          </cell>
          <cell r="AW72">
            <v>3.6397449521785301</v>
          </cell>
          <cell r="AX72">
            <v>3.7511178048665701</v>
          </cell>
          <cell r="AY72">
            <v>3.9902286046128701</v>
          </cell>
          <cell r="AZ72">
            <v>3.7541846006695399</v>
          </cell>
          <cell r="BA72">
            <v>3.7541846006695399</v>
          </cell>
          <cell r="BB72">
            <v>3.8551220270480302</v>
          </cell>
          <cell r="BC72">
            <v>3.9144313154505199</v>
          </cell>
          <cell r="BD72">
            <v>4.1131444659510796</v>
          </cell>
          <cell r="BE72">
            <v>4.0013966480446896</v>
          </cell>
          <cell r="BF72">
            <v>4.0496310402285198</v>
          </cell>
          <cell r="BG72">
            <v>4.0085861328781602</v>
          </cell>
          <cell r="BH72">
            <v>4.0972331837553799</v>
          </cell>
          <cell r="BI72">
            <v>4.1154153354632603</v>
          </cell>
          <cell r="BJ72">
            <v>4.2253521126760596</v>
          </cell>
          <cell r="BK72">
            <v>4.1649725153662702</v>
          </cell>
          <cell r="BL72">
            <v>3.7914265129682998</v>
          </cell>
          <cell r="BM72">
            <v>3.7914265129682998</v>
          </cell>
          <cell r="BN72">
            <v>4.0243101182654399</v>
          </cell>
          <cell r="BO72">
            <v>4.0316547895586403</v>
          </cell>
          <cell r="BP72">
            <v>4.0951244146543004</v>
          </cell>
          <cell r="BQ72">
            <v>4.0732390178637798</v>
          </cell>
          <cell r="BR72">
            <v>4.2447652819993298</v>
          </cell>
          <cell r="BS72">
            <v>4.2195627659961401</v>
          </cell>
          <cell r="BT72">
            <v>4.3321069648175596</v>
          </cell>
          <cell r="BU72">
            <v>4.3008632708529904</v>
          </cell>
          <cell r="BV72">
            <v>4.3134290753338398</v>
          </cell>
          <cell r="BW72">
            <v>4.37230249577782</v>
          </cell>
          <cell r="BX72">
            <v>4.0326264274061998</v>
          </cell>
          <cell r="BY72">
            <v>4.0326264274061998</v>
          </cell>
          <cell r="BZ72">
            <v>3.7381404174573101</v>
          </cell>
          <cell r="CA72">
            <v>4.0284050857635201</v>
          </cell>
          <cell r="CB72">
            <v>4.1190402636185803</v>
          </cell>
          <cell r="CC72">
            <v>4.2087152168877999</v>
          </cell>
          <cell r="CD72">
            <v>4.0464143369986099</v>
          </cell>
          <cell r="CE72">
            <v>3.9943609022556399</v>
          </cell>
          <cell r="CF72">
            <v>4.0782716102888603</v>
          </cell>
          <cell r="CG72">
            <v>4.1400450213132798</v>
          </cell>
          <cell r="CH72">
            <v>4.1613963004151202</v>
          </cell>
          <cell r="CI72">
            <v>4.4610290198900699</v>
          </cell>
          <cell r="CJ72">
            <v>4.30538842091189</v>
          </cell>
          <cell r="CK72">
            <v>4.30538842091189</v>
          </cell>
          <cell r="CL72">
            <v>4.0587881110077202</v>
          </cell>
          <cell r="CM72">
            <v>3.9649855764448398</v>
          </cell>
          <cell r="CN72">
            <v>4.0010444185046401</v>
          </cell>
          <cell r="CO72">
            <v>4.0468894401478703</v>
          </cell>
          <cell r="CP72">
            <v>4.0244243787644702</v>
          </cell>
          <cell r="CQ72">
            <v>4.0785182897473904</v>
          </cell>
          <cell r="CR72">
            <v>4.0468481432625802</v>
          </cell>
          <cell r="CS72">
            <v>4.0066493329355097</v>
          </cell>
          <cell r="CT72">
            <v>4.2482357036615097</v>
          </cell>
          <cell r="CU72">
            <v>4.7032517658378703</v>
          </cell>
          <cell r="CV72">
            <v>3.8163326955996402</v>
          </cell>
          <cell r="CW72">
            <v>3.8163326955996402</v>
          </cell>
          <cell r="CX72" t="str">
            <v>.</v>
          </cell>
          <cell r="CY72" t="str">
            <v>.</v>
          </cell>
          <cell r="CZ72">
            <v>3.9278618370777898</v>
          </cell>
          <cell r="DA72" t="str">
            <v>.</v>
          </cell>
          <cell r="DB72" t="str">
            <v>.</v>
          </cell>
          <cell r="DC72">
            <v>3.59024484929152</v>
          </cell>
          <cell r="DD72" t="str">
            <v>.</v>
          </cell>
          <cell r="DE72" t="str">
            <v>.</v>
          </cell>
          <cell r="DF72">
            <v>3.8667008310651099</v>
          </cell>
          <cell r="DG72">
            <v>4.6159320827614296</v>
          </cell>
          <cell r="DH72">
            <v>3.2096343523513702</v>
          </cell>
          <cell r="DI72">
            <v>3.2096343523513702</v>
          </cell>
          <cell r="DJ72" t="str">
            <v>.</v>
          </cell>
          <cell r="DK72" t="str">
            <v>.</v>
          </cell>
          <cell r="DL72">
            <v>3.46845004233298</v>
          </cell>
          <cell r="DM72" t="str">
            <v>.</v>
          </cell>
          <cell r="DN72" t="str">
            <v>.</v>
          </cell>
          <cell r="DO72">
            <v>3.39335720900135</v>
          </cell>
          <cell r="DP72" t="str">
            <v>.</v>
          </cell>
          <cell r="DQ72" t="str">
            <v>.</v>
          </cell>
          <cell r="DR72">
            <v>3.6460161633213302</v>
          </cell>
          <cell r="DS72">
            <v>4.6606781106727802</v>
          </cell>
          <cell r="DT72">
            <v>3.9191623802188</v>
          </cell>
          <cell r="DU72">
            <v>3.9191623802188</v>
          </cell>
          <cell r="DV72" t="str">
            <v>.</v>
          </cell>
          <cell r="DW72" t="str">
            <v>.</v>
          </cell>
          <cell r="DX72">
            <v>3.8922286302600901</v>
          </cell>
          <cell r="DY72" t="str">
            <v>.</v>
          </cell>
          <cell r="DZ72" t="str">
            <v>.</v>
          </cell>
          <cell r="EA72">
            <v>4.0110775886030199</v>
          </cell>
          <cell r="EB72" t="str">
            <v>.</v>
          </cell>
          <cell r="EC72" t="str">
            <v>.</v>
          </cell>
          <cell r="ED72">
            <v>4.3737547234627296</v>
          </cell>
          <cell r="EE72">
            <v>5.4907925147245198</v>
          </cell>
          <cell r="EF72">
            <v>4.5555714373226097</v>
          </cell>
          <cell r="EG72">
            <v>4.5555714373226097</v>
          </cell>
          <cell r="EH72" t="str">
            <v>.</v>
          </cell>
          <cell r="EI72" t="str">
            <v>.</v>
          </cell>
          <cell r="EJ72">
            <v>4.8592381989929496</v>
          </cell>
          <cell r="EK72" t="str">
            <v>.</v>
          </cell>
          <cell r="EL72" t="str">
            <v>.</v>
          </cell>
          <cell r="EM72">
            <v>4.8439711946820996</v>
          </cell>
          <cell r="EN72" t="str">
            <v>.</v>
          </cell>
          <cell r="EO72" t="str">
            <v>.</v>
          </cell>
          <cell r="EP72">
            <v>4.9057757811593703</v>
          </cell>
          <cell r="EQ72" t="str">
            <v>.</v>
          </cell>
          <cell r="ER72">
            <v>5.3512578718961104</v>
          </cell>
          <cell r="ES72">
            <v>5.3512578718961104</v>
          </cell>
          <cell r="ET72" t="str">
            <v>.</v>
          </cell>
          <cell r="EU72" t="str">
            <v>.</v>
          </cell>
          <cell r="EV72" t="str">
            <v>.</v>
          </cell>
          <cell r="EW72" t="str">
            <v>.</v>
          </cell>
          <cell r="EX72" t="str">
            <v>.</v>
          </cell>
          <cell r="EY72" t="str">
            <v>.</v>
          </cell>
          <cell r="EZ72" t="str">
            <v>.</v>
          </cell>
          <cell r="FA72" t="str">
            <v>.</v>
          </cell>
          <cell r="FB72" t="str">
            <v>.</v>
          </cell>
          <cell r="FC72" t="str">
            <v>.</v>
          </cell>
          <cell r="FD72" t="str">
            <v>.</v>
          </cell>
          <cell r="FE72" t="str">
            <v>.</v>
          </cell>
          <cell r="FF72" t="str">
            <v>.</v>
          </cell>
          <cell r="FG72" t="str">
            <v>.</v>
          </cell>
          <cell r="FH72" t="str">
            <v>.</v>
          </cell>
          <cell r="FI72" t="str">
            <v>.</v>
          </cell>
          <cell r="FJ72" t="str">
            <v>.</v>
          </cell>
          <cell r="FK72" t="str">
            <v>.</v>
          </cell>
          <cell r="FL72" t="str">
            <v>.</v>
          </cell>
          <cell r="FM72" t="str">
            <v>.</v>
          </cell>
          <cell r="FN72" t="str">
            <v>.</v>
          </cell>
          <cell r="FO72" t="str">
            <v>.</v>
          </cell>
        </row>
        <row r="73">
          <cell r="F73">
            <v>1.0648306534382499</v>
          </cell>
          <cell r="G73">
            <v>1.63398692810458</v>
          </cell>
          <cell r="H73">
            <v>2.1464039724491402</v>
          </cell>
          <cell r="I73">
            <v>2.4165112887444899</v>
          </cell>
          <cell r="J73">
            <v>2.2507174868873099</v>
          </cell>
          <cell r="K73">
            <v>2.4251909352698102</v>
          </cell>
          <cell r="L73">
            <v>2.6929616591230201</v>
          </cell>
          <cell r="M73">
            <v>2.7717962045591999</v>
          </cell>
          <cell r="N73">
            <v>2.8655511328265</v>
          </cell>
          <cell r="O73">
            <v>2.9150927232824002</v>
          </cell>
          <cell r="P73">
            <v>1.9421860885275499</v>
          </cell>
          <cell r="Q73">
            <v>1.9421860885275499</v>
          </cell>
          <cell r="R73">
            <v>2.56663376110563</v>
          </cell>
          <cell r="S73">
            <v>3.0248684839789601</v>
          </cell>
          <cell r="T73">
            <v>3.44398719707362</v>
          </cell>
          <cell r="U73">
            <v>3.8331025457644099</v>
          </cell>
          <cell r="V73">
            <v>3.7793386157422399</v>
          </cell>
          <cell r="W73">
            <v>3.6675690308608599</v>
          </cell>
          <cell r="X73">
            <v>3.7427301369732602</v>
          </cell>
          <cell r="Y73">
            <v>3.7428233704829501</v>
          </cell>
          <cell r="Z73">
            <v>3.7913618553665702</v>
          </cell>
          <cell r="AA73">
            <v>3.9598427239885798</v>
          </cell>
          <cell r="AB73">
            <v>1.6282987085906799</v>
          </cell>
          <cell r="AC73">
            <v>1.6282987085906799</v>
          </cell>
          <cell r="AD73">
            <v>2.0088562479749399</v>
          </cell>
          <cell r="AE73">
            <v>2.4454591577879299</v>
          </cell>
          <cell r="AF73">
            <v>2.5689489517869202</v>
          </cell>
          <cell r="AG73">
            <v>3.0106460106078501</v>
          </cell>
          <cell r="AH73">
            <v>3.08341695388508</v>
          </cell>
          <cell r="AI73">
            <v>3.25221720570558</v>
          </cell>
          <cell r="AJ73">
            <v>3.48861257952167</v>
          </cell>
          <cell r="AK73">
            <v>3.6783213667852199</v>
          </cell>
          <cell r="AL73">
            <v>3.7073867428388398</v>
          </cell>
          <cell r="AM73">
            <v>3.6810498283325801</v>
          </cell>
          <cell r="AN73">
            <v>2.9470672389127301</v>
          </cell>
          <cell r="AO73">
            <v>2.9470672389127301</v>
          </cell>
          <cell r="AP73">
            <v>3.5783218203982101</v>
          </cell>
          <cell r="AQ73">
            <v>3.55823979916683</v>
          </cell>
          <cell r="AR73">
            <v>3.91584939691128</v>
          </cell>
          <cell r="AS73">
            <v>4.1793762804461601</v>
          </cell>
          <cell r="AT73">
            <v>4.3446060326254203</v>
          </cell>
          <cell r="AU73">
            <v>4.5477950336350803</v>
          </cell>
          <cell r="AV73">
            <v>4.64307495716319</v>
          </cell>
          <cell r="AW73">
            <v>4.6884829188758896</v>
          </cell>
          <cell r="AX73">
            <v>4.7495637450543402</v>
          </cell>
          <cell r="AY73">
            <v>4.9923549863102004</v>
          </cell>
          <cell r="AZ73">
            <v>3.6431478968792401</v>
          </cell>
          <cell r="BA73">
            <v>3.6431478968792401</v>
          </cell>
          <cell r="BB73">
            <v>4.0849401595744697</v>
          </cell>
          <cell r="BC73">
            <v>4.2770741638971197</v>
          </cell>
          <cell r="BD73">
            <v>4.4576110352489202</v>
          </cell>
          <cell r="BE73">
            <v>4.6191038606333503</v>
          </cell>
          <cell r="BF73">
            <v>4.55799820160615</v>
          </cell>
          <cell r="BG73">
            <v>4.5105521167941998</v>
          </cell>
          <cell r="BH73">
            <v>4.5652110156318697</v>
          </cell>
          <cell r="BI73">
            <v>4.6296104434314103</v>
          </cell>
          <cell r="BJ73">
            <v>4.7685730448572299</v>
          </cell>
          <cell r="BK73">
            <v>4.8120777433719004</v>
          </cell>
          <cell r="BL73">
            <v>4.6641982927080097</v>
          </cell>
          <cell r="BM73">
            <v>4.6641982927080097</v>
          </cell>
          <cell r="BN73">
            <v>4.6600087405512998</v>
          </cell>
          <cell r="BO73">
            <v>4.8953627731169904</v>
          </cell>
          <cell r="BP73">
            <v>4.9444459463112604</v>
          </cell>
          <cell r="BQ73">
            <v>4.94047184281645</v>
          </cell>
          <cell r="BR73">
            <v>4.7760709986840499</v>
          </cell>
          <cell r="BS73">
            <v>4.9196900525362004</v>
          </cell>
          <cell r="BT73">
            <v>4.8797916451197398</v>
          </cell>
          <cell r="BU73">
            <v>4.7376909449476896</v>
          </cell>
          <cell r="BV73">
            <v>4.7662886868006398</v>
          </cell>
          <cell r="BW73">
            <v>4.7602694165220303</v>
          </cell>
          <cell r="BX73">
            <v>3.7584549283192201</v>
          </cell>
          <cell r="BY73">
            <v>3.7584549283192201</v>
          </cell>
          <cell r="BZ73">
            <v>4.3199876571781202</v>
          </cell>
          <cell r="CA73">
            <v>4.2856483830788399</v>
          </cell>
          <cell r="CB73">
            <v>4.3248526745240303</v>
          </cell>
          <cell r="CC73">
            <v>4.3447903953679798</v>
          </cell>
          <cell r="CD73">
            <v>4.3140407288317304</v>
          </cell>
          <cell r="CE73">
            <v>4.2771472468652396</v>
          </cell>
          <cell r="CF73">
            <v>4.3112223940678698</v>
          </cell>
          <cell r="CG73">
            <v>4.3482374908531201</v>
          </cell>
          <cell r="CH73">
            <v>4.5291803940025597</v>
          </cell>
          <cell r="CI73">
            <v>4.8098460963263001</v>
          </cell>
          <cell r="CJ73">
            <v>4.1267525731420696</v>
          </cell>
          <cell r="CK73">
            <v>4.1267525731420696</v>
          </cell>
          <cell r="CL73">
            <v>4.2519779549296297</v>
          </cell>
          <cell r="CM73">
            <v>4.5087574769870002</v>
          </cell>
          <cell r="CN73">
            <v>4.4712581796384603</v>
          </cell>
          <cell r="CO73">
            <v>4.7871182676290998</v>
          </cell>
          <cell r="CP73">
            <v>4.8448281684433301</v>
          </cell>
          <cell r="CQ73">
            <v>4.9334511818849904</v>
          </cell>
          <cell r="CR73">
            <v>5.0328382768061104</v>
          </cell>
          <cell r="CS73">
            <v>5.0826133090798802</v>
          </cell>
          <cell r="CT73">
            <v>5.1792801470035696</v>
          </cell>
          <cell r="CU73">
            <v>5.3101640617415802</v>
          </cell>
          <cell r="CV73">
            <v>4.7736162530579103</v>
          </cell>
          <cell r="CW73">
            <v>4.7736162530579103</v>
          </cell>
          <cell r="CX73" t="str">
            <v>.</v>
          </cell>
          <cell r="CY73" t="str">
            <v>.</v>
          </cell>
          <cell r="CZ73">
            <v>4.97143519219971</v>
          </cell>
          <cell r="DA73" t="str">
            <v>.</v>
          </cell>
          <cell r="DB73" t="str">
            <v>.</v>
          </cell>
          <cell r="DC73">
            <v>5.4565675208821398</v>
          </cell>
          <cell r="DD73" t="str">
            <v>.</v>
          </cell>
          <cell r="DE73" t="str">
            <v>.</v>
          </cell>
          <cell r="DF73">
            <v>5.7290328224699696</v>
          </cell>
          <cell r="DG73">
            <v>6.19736031433035</v>
          </cell>
          <cell r="DH73">
            <v>5.05979571934507</v>
          </cell>
          <cell r="DI73">
            <v>5.05979571934507</v>
          </cell>
          <cell r="DJ73" t="str">
            <v>.</v>
          </cell>
          <cell r="DK73" t="str">
            <v>.</v>
          </cell>
          <cell r="DL73">
            <v>5.6558900555511</v>
          </cell>
          <cell r="DM73" t="str">
            <v>.</v>
          </cell>
          <cell r="DN73" t="str">
            <v>.</v>
          </cell>
          <cell r="DO73">
            <v>5.7635428990385398</v>
          </cell>
          <cell r="DP73" t="str">
            <v>.</v>
          </cell>
          <cell r="DQ73" t="str">
            <v>.</v>
          </cell>
          <cell r="DR73">
            <v>5.3501799188860701</v>
          </cell>
          <cell r="DS73">
            <v>5.79638272656618</v>
          </cell>
          <cell r="DT73">
            <v>3.05361530455682</v>
          </cell>
          <cell r="DU73">
            <v>3.05361530455682</v>
          </cell>
          <cell r="DV73" t="str">
            <v>.</v>
          </cell>
          <cell r="DW73" t="str">
            <v>.</v>
          </cell>
          <cell r="DX73">
            <v>4.0663941048302199</v>
          </cell>
          <cell r="DY73" t="str">
            <v>.</v>
          </cell>
          <cell r="DZ73" t="str">
            <v>.</v>
          </cell>
          <cell r="EA73">
            <v>4.8050070839509598</v>
          </cell>
          <cell r="EB73" t="str">
            <v>.</v>
          </cell>
          <cell r="EC73" t="str">
            <v>.</v>
          </cell>
          <cell r="ED73">
            <v>5.2309663317211204</v>
          </cell>
          <cell r="EE73">
            <v>6.3073769979629803</v>
          </cell>
          <cell r="EF73">
            <v>5.5699853400471699</v>
          </cell>
          <cell r="EG73">
            <v>5.5699853400471699</v>
          </cell>
          <cell r="EH73" t="str">
            <v>.</v>
          </cell>
          <cell r="EI73" t="str">
            <v>.</v>
          </cell>
          <cell r="EJ73">
            <v>5.8336316982933498</v>
          </cell>
          <cell r="EK73" t="str">
            <v>.</v>
          </cell>
          <cell r="EL73" t="str">
            <v>.</v>
          </cell>
          <cell r="EM73">
            <v>5.5775684848142202</v>
          </cell>
          <cell r="EN73" t="str">
            <v>.</v>
          </cell>
          <cell r="EO73" t="str">
            <v>.</v>
          </cell>
          <cell r="EP73">
            <v>5.67937975295282</v>
          </cell>
          <cell r="EQ73" t="str">
            <v>.</v>
          </cell>
          <cell r="ER73">
            <v>4.55460119385247</v>
          </cell>
          <cell r="ES73">
            <v>4.55460119385247</v>
          </cell>
          <cell r="ET73" t="str">
            <v>.</v>
          </cell>
          <cell r="EU73" t="str">
            <v>.</v>
          </cell>
          <cell r="EV73" t="str">
            <v>.</v>
          </cell>
          <cell r="EW73" t="str">
            <v>.</v>
          </cell>
          <cell r="EX73" t="str">
            <v>.</v>
          </cell>
          <cell r="EY73" t="str">
            <v>.</v>
          </cell>
          <cell r="EZ73" t="str">
            <v>.</v>
          </cell>
          <cell r="FA73" t="str">
            <v>.</v>
          </cell>
          <cell r="FB73" t="str">
            <v>.</v>
          </cell>
          <cell r="FC73" t="str">
            <v>.</v>
          </cell>
          <cell r="FD73" t="str">
            <v>.</v>
          </cell>
          <cell r="FE73" t="str">
            <v>.</v>
          </cell>
          <cell r="FF73" t="str">
            <v>.</v>
          </cell>
          <cell r="FG73" t="str">
            <v>.</v>
          </cell>
          <cell r="FH73" t="str">
            <v>.</v>
          </cell>
          <cell r="FI73" t="str">
            <v>.</v>
          </cell>
          <cell r="FJ73" t="str">
            <v>.</v>
          </cell>
          <cell r="FK73" t="str">
            <v>.</v>
          </cell>
          <cell r="FL73" t="str">
            <v>.</v>
          </cell>
          <cell r="FM73" t="str">
            <v>.</v>
          </cell>
          <cell r="FN73" t="str">
            <v>.</v>
          </cell>
          <cell r="FO73" t="str">
            <v>.</v>
          </cell>
        </row>
        <row r="74">
          <cell r="F74">
            <v>5.4486866516941701</v>
          </cell>
          <cell r="G74">
            <v>5.8872535406831403</v>
          </cell>
          <cell r="H74">
            <v>6.1592282412806103</v>
          </cell>
          <cell r="I74">
            <v>6.4562734209219403</v>
          </cell>
          <cell r="J74">
            <v>6.1779021193423498</v>
          </cell>
          <cell r="K74">
            <v>6.3270923238981904</v>
          </cell>
          <cell r="L74">
            <v>6.5034361705292598</v>
          </cell>
          <cell r="M74">
            <v>6.5624836396000203</v>
          </cell>
          <cell r="N74">
            <v>6.7194310621702202</v>
          </cell>
          <cell r="O74">
            <v>7.0770025077445098</v>
          </cell>
          <cell r="P74">
            <v>5.7699705090396201</v>
          </cell>
          <cell r="Q74">
            <v>5.7699705090396201</v>
          </cell>
          <cell r="R74">
            <v>5.63324011186576</v>
          </cell>
          <cell r="S74">
            <v>6.1483369749939296</v>
          </cell>
          <cell r="T74">
            <v>6.4722053958343002</v>
          </cell>
          <cell r="U74">
            <v>6.8885087855698997</v>
          </cell>
          <cell r="V74">
            <v>7.0035083117479298</v>
          </cell>
          <cell r="W74">
            <v>6.8720647315113403</v>
          </cell>
          <cell r="X74">
            <v>6.9859882738745904</v>
          </cell>
          <cell r="Y74">
            <v>7.04278098427105</v>
          </cell>
          <cell r="Z74">
            <v>7.3228346456692899</v>
          </cell>
          <cell r="AA74">
            <v>8.0459183673469408</v>
          </cell>
          <cell r="AB74">
            <v>5.2592954990215297</v>
          </cell>
          <cell r="AC74">
            <v>5.2592954990215297</v>
          </cell>
          <cell r="AD74">
            <v>6.0703119042171902</v>
          </cell>
          <cell r="AE74">
            <v>6.5811212688622103</v>
          </cell>
          <cell r="AF74">
            <v>6.7310996563573902</v>
          </cell>
          <cell r="AG74">
            <v>6.9271324325268004</v>
          </cell>
          <cell r="AH74">
            <v>7.2994430619741699</v>
          </cell>
          <cell r="AI74">
            <v>7.3019958115711701</v>
          </cell>
          <cell r="AJ74">
            <v>7.3673330254447897</v>
          </cell>
          <cell r="AK74">
            <v>7.4902932511267597</v>
          </cell>
          <cell r="AL74">
            <v>7.6300212530518303</v>
          </cell>
          <cell r="AM74">
            <v>7.86729338565139</v>
          </cell>
          <cell r="AN74">
            <v>6.2223562525130696</v>
          </cell>
          <cell r="AO74">
            <v>6.2223562525130696</v>
          </cell>
          <cell r="AP74">
            <v>6.1594202898550696</v>
          </cell>
          <cell r="AQ74">
            <v>6.7888883718765998</v>
          </cell>
          <cell r="AR74">
            <v>7.02383539810186</v>
          </cell>
          <cell r="AS74">
            <v>7.3362831858407098</v>
          </cell>
          <cell r="AT74">
            <v>7.4189837967593499</v>
          </cell>
          <cell r="AU74">
            <v>7.6235507481054503</v>
          </cell>
          <cell r="AV74">
            <v>7.6651633234578203</v>
          </cell>
          <cell r="AW74">
            <v>7.4534058224017796</v>
          </cell>
          <cell r="AX74">
            <v>7.7694385174353497</v>
          </cell>
          <cell r="AY74">
            <v>7.6398664770551301</v>
          </cell>
          <cell r="AZ74">
            <v>5.44194975377681</v>
          </cell>
          <cell r="BA74">
            <v>5.44194975377681</v>
          </cell>
          <cell r="BB74">
            <v>6.0908374901549003</v>
          </cell>
          <cell r="BC74">
            <v>6.87252512945477</v>
          </cell>
          <cell r="BD74">
            <v>6.9856887298747798</v>
          </cell>
          <cell r="BE74">
            <v>7.5220168392528803</v>
          </cell>
          <cell r="BF74">
            <v>7.4300160315698598</v>
          </cell>
          <cell r="BG74">
            <v>7.4203435740252299</v>
          </cell>
          <cell r="BH74">
            <v>7.4296376924273098</v>
          </cell>
          <cell r="BI74">
            <v>7.4254295532646104</v>
          </cell>
          <cell r="BJ74">
            <v>7.4514210339900098</v>
          </cell>
          <cell r="BK74">
            <v>7.5346550966675299</v>
          </cell>
          <cell r="BL74">
            <v>6.0236141685011004</v>
          </cell>
          <cell r="BM74">
            <v>6.0236141685011004</v>
          </cell>
          <cell r="BN74">
            <v>6.4749425678550203</v>
          </cell>
          <cell r="BO74">
            <v>6.7306209321694102</v>
          </cell>
          <cell r="BP74">
            <v>6.9259303577838898</v>
          </cell>
          <cell r="BQ74">
            <v>7.0565028026796304</v>
          </cell>
          <cell r="BR74">
            <v>7.1579472677368399</v>
          </cell>
          <cell r="BS74">
            <v>7.0195178950101704</v>
          </cell>
          <cell r="BT74">
            <v>7.0299878836833596</v>
          </cell>
          <cell r="BU74">
            <v>7.1520661524440401</v>
          </cell>
          <cell r="BV74">
            <v>7.1603688374078196</v>
          </cell>
          <cell r="BW74">
            <v>7.6432902512028402</v>
          </cell>
          <cell r="BX74">
            <v>5.7846602704370804</v>
          </cell>
          <cell r="BY74">
            <v>5.7846602704370804</v>
          </cell>
          <cell r="BZ74">
            <v>5.9389480386261502</v>
          </cell>
          <cell r="CA74">
            <v>6.20179693090562</v>
          </cell>
          <cell r="CB74">
            <v>6.0622880049337002</v>
          </cell>
          <cell r="CC74">
            <v>6.2639374271925403</v>
          </cell>
          <cell r="CD74">
            <v>6.1278126800747703</v>
          </cell>
          <cell r="CE74">
            <v>6.1241824513717802</v>
          </cell>
          <cell r="CF74">
            <v>6.0444227379865403</v>
          </cell>
          <cell r="CG74">
            <v>5.9890218527271202</v>
          </cell>
          <cell r="CH74">
            <v>6.1030982905982896</v>
          </cell>
          <cell r="CI74">
            <v>6.7212255883627599</v>
          </cell>
          <cell r="CJ74">
            <v>5.5534531693472102</v>
          </cell>
          <cell r="CK74">
            <v>5.5534531693472102</v>
          </cell>
          <cell r="CL74">
            <v>5.6103833961361298</v>
          </cell>
          <cell r="CM74">
            <v>6.02198846577532</v>
          </cell>
          <cell r="CN74">
            <v>6.2532683321806299</v>
          </cell>
          <cell r="CO74">
            <v>6.4083214358556004</v>
          </cell>
          <cell r="CP74">
            <v>6.49808270287076</v>
          </cell>
          <cell r="CQ74">
            <v>6.6134572239760203</v>
          </cell>
          <cell r="CR74">
            <v>6.6094219788408397</v>
          </cell>
          <cell r="CS74">
            <v>6.6395246817615101</v>
          </cell>
          <cell r="CT74">
            <v>6.80953789228262</v>
          </cell>
          <cell r="CU74">
            <v>6.9979433825308499</v>
          </cell>
          <cell r="CV74">
            <v>6.0662053782041196</v>
          </cell>
          <cell r="CW74">
            <v>6.0662053782041196</v>
          </cell>
          <cell r="CX74" t="str">
            <v>.</v>
          </cell>
          <cell r="CY74" t="str">
            <v>.</v>
          </cell>
          <cell r="CZ74">
            <v>6.8893586249096099</v>
          </cell>
          <cell r="DA74" t="str">
            <v>.</v>
          </cell>
          <cell r="DB74" t="str">
            <v>.</v>
          </cell>
          <cell r="DC74">
            <v>7.1080167417900801</v>
          </cell>
          <cell r="DD74" t="str">
            <v>.</v>
          </cell>
          <cell r="DE74" t="str">
            <v>.</v>
          </cell>
          <cell r="DF74">
            <v>7.1668551846169404</v>
          </cell>
          <cell r="DG74">
            <v>7.6439117919647703</v>
          </cell>
          <cell r="DH74">
            <v>6.4620718436005298</v>
          </cell>
          <cell r="DI74">
            <v>6.4620718436005298</v>
          </cell>
          <cell r="DJ74" t="str">
            <v>.</v>
          </cell>
          <cell r="DK74" t="str">
            <v>.</v>
          </cell>
          <cell r="DL74">
            <v>6.5404906507446396</v>
          </cell>
          <cell r="DM74" t="str">
            <v>.</v>
          </cell>
          <cell r="DN74" t="str">
            <v>.</v>
          </cell>
          <cell r="DO74">
            <v>6.8641991657286603</v>
          </cell>
          <cell r="DP74" t="str">
            <v>.</v>
          </cell>
          <cell r="DQ74" t="str">
            <v>.</v>
          </cell>
          <cell r="DR74">
            <v>6.9680734696537403</v>
          </cell>
          <cell r="DS74">
            <v>7.7378680085603602</v>
          </cell>
          <cell r="DT74">
            <v>5.9054890392735304</v>
          </cell>
          <cell r="DU74">
            <v>5.9054890392735304</v>
          </cell>
          <cell r="DV74" t="str">
            <v>.</v>
          </cell>
          <cell r="DW74" t="str">
            <v>.</v>
          </cell>
          <cell r="DX74">
            <v>6.6510599041771199</v>
          </cell>
          <cell r="DY74" t="str">
            <v>.</v>
          </cell>
          <cell r="DZ74" t="str">
            <v>.</v>
          </cell>
          <cell r="EA74">
            <v>7.0120313981787197</v>
          </cell>
          <cell r="EB74" t="str">
            <v>.</v>
          </cell>
          <cell r="EC74" t="str">
            <v>.</v>
          </cell>
          <cell r="ED74">
            <v>7.3180699975635299</v>
          </cell>
          <cell r="EE74">
            <v>8.2321370769857296</v>
          </cell>
          <cell r="EF74">
            <v>6.6307735902521996</v>
          </cell>
          <cell r="EG74">
            <v>6.6307735902521996</v>
          </cell>
          <cell r="EH74" t="str">
            <v>.</v>
          </cell>
          <cell r="EI74" t="str">
            <v>.</v>
          </cell>
          <cell r="EJ74">
            <v>7.5841022915760803</v>
          </cell>
          <cell r="EK74" t="str">
            <v>.</v>
          </cell>
          <cell r="EL74" t="str">
            <v>.</v>
          </cell>
          <cell r="EM74">
            <v>7.55694510694771</v>
          </cell>
          <cell r="EN74" t="str">
            <v>.</v>
          </cell>
          <cell r="EO74" t="str">
            <v>.</v>
          </cell>
          <cell r="EP74">
            <v>7.6580708072255401</v>
          </cell>
          <cell r="EQ74" t="str">
            <v>.</v>
          </cell>
          <cell r="ER74">
            <v>7.7713399530445697</v>
          </cell>
          <cell r="ES74">
            <v>7.7713399530445697</v>
          </cell>
          <cell r="ET74" t="str">
            <v>.</v>
          </cell>
          <cell r="EU74" t="str">
            <v>.</v>
          </cell>
          <cell r="EV74" t="str">
            <v>.</v>
          </cell>
          <cell r="EW74" t="str">
            <v>.</v>
          </cell>
          <cell r="EX74" t="str">
            <v>.</v>
          </cell>
          <cell r="EY74" t="str">
            <v>.</v>
          </cell>
          <cell r="EZ74" t="str">
            <v>.</v>
          </cell>
          <cell r="FA74" t="str">
            <v>.</v>
          </cell>
          <cell r="FB74" t="str">
            <v>.</v>
          </cell>
          <cell r="FC74" t="str">
            <v>.</v>
          </cell>
          <cell r="FD74" t="str">
            <v>.</v>
          </cell>
          <cell r="FE74" t="str">
            <v>.</v>
          </cell>
          <cell r="FF74" t="str">
            <v>.</v>
          </cell>
          <cell r="FG74" t="str">
            <v>.</v>
          </cell>
          <cell r="FH74" t="str">
            <v>.</v>
          </cell>
          <cell r="FI74" t="str">
            <v>.</v>
          </cell>
          <cell r="FJ74" t="str">
            <v>.</v>
          </cell>
          <cell r="FK74" t="str">
            <v>.</v>
          </cell>
          <cell r="FL74" t="str">
            <v>.</v>
          </cell>
          <cell r="FM74" t="str">
            <v>.</v>
          </cell>
          <cell r="FN74" t="str">
            <v>.</v>
          </cell>
          <cell r="FO74" t="str">
            <v>.</v>
          </cell>
        </row>
        <row r="75">
          <cell r="F75">
            <v>2.2935297211993699</v>
          </cell>
          <cell r="G75">
            <v>1.9656740501687</v>
          </cell>
          <cell r="H75">
            <v>2.1699113069671401</v>
          </cell>
          <cell r="I75">
            <v>2.6642168121267802</v>
          </cell>
          <cell r="J75">
            <v>2.8855571460860401</v>
          </cell>
          <cell r="K75">
            <v>3.1140263698403201</v>
          </cell>
          <cell r="L75">
            <v>3.4754598626769502</v>
          </cell>
          <cell r="M75">
            <v>3.7168584292146098</v>
          </cell>
          <cell r="N75">
            <v>3.9741824829049199</v>
          </cell>
          <cell r="O75">
            <v>3.9105391920787498</v>
          </cell>
          <cell r="P75">
            <v>3.6318096430807798</v>
          </cell>
          <cell r="Q75">
            <v>3.6318096430807798</v>
          </cell>
          <cell r="R75">
            <v>2.5336876067565002</v>
          </cell>
          <cell r="S75">
            <v>2.9074163172726699</v>
          </cell>
          <cell r="T75">
            <v>2.81100176633863</v>
          </cell>
          <cell r="U75">
            <v>2.9750982961992101</v>
          </cell>
          <cell r="V75">
            <v>3.3569087459030502</v>
          </cell>
          <cell r="W75">
            <v>3.39687122528946</v>
          </cell>
          <cell r="X75">
            <v>3.9619490967970399</v>
          </cell>
          <cell r="Y75">
            <v>3.7202413846459899</v>
          </cell>
          <cell r="Z75">
            <v>3.7954351662733701</v>
          </cell>
          <cell r="AA75">
            <v>3.8752571885255702</v>
          </cell>
          <cell r="AB75">
            <v>2.6664861938278301</v>
          </cell>
          <cell r="AC75">
            <v>2.6664861938278301</v>
          </cell>
          <cell r="AD75">
            <v>2.3668137088564598</v>
          </cell>
          <cell r="AE75">
            <v>2.69561505153382</v>
          </cell>
          <cell r="AF75">
            <v>2.75806221121326</v>
          </cell>
          <cell r="AG75">
            <v>2.87750691890662</v>
          </cell>
          <cell r="AH75">
            <v>3.07536543694235</v>
          </cell>
          <cell r="AI75">
            <v>3.2561894510226099</v>
          </cell>
          <cell r="AJ75">
            <v>3.5343664200288498</v>
          </cell>
          <cell r="AK75">
            <v>3.6055878454165402</v>
          </cell>
          <cell r="AL75">
            <v>3.8256764915747299</v>
          </cell>
          <cell r="AM75">
            <v>3.9843617602623098</v>
          </cell>
          <cell r="AN75">
            <v>3.2284477716692002</v>
          </cell>
          <cell r="AO75">
            <v>3.2284477716692002</v>
          </cell>
          <cell r="AP75">
            <v>3.0864197530864201</v>
          </cell>
          <cell r="AQ75">
            <v>3.0106847728827799</v>
          </cell>
          <cell r="AR75">
            <v>3.2744178590036501</v>
          </cell>
          <cell r="AS75">
            <v>3.6509062762046098</v>
          </cell>
          <cell r="AT75">
            <v>3.5552457302195899</v>
          </cell>
          <cell r="AU75">
            <v>3.7644984060232001</v>
          </cell>
          <cell r="AV75">
            <v>3.9125726100226399</v>
          </cell>
          <cell r="AW75">
            <v>4.07838799986175</v>
          </cell>
          <cell r="AX75">
            <v>4.1953296110065699</v>
          </cell>
          <cell r="AY75">
            <v>4.27355429726392</v>
          </cell>
          <cell r="AZ75">
            <v>2.7828559821247199</v>
          </cell>
          <cell r="BA75">
            <v>2.7828559821247199</v>
          </cell>
          <cell r="BB75">
            <v>2.8858140114684598</v>
          </cell>
          <cell r="BC75">
            <v>3.0149854618653502</v>
          </cell>
          <cell r="BD75">
            <v>3.1863500873676598</v>
          </cell>
          <cell r="BE75">
            <v>3.2600081978412399</v>
          </cell>
          <cell r="BF75">
            <v>3.1920038690956001</v>
          </cell>
          <cell r="BG75">
            <v>3.4380464038034599</v>
          </cell>
          <cell r="BH75">
            <v>3.45501735935551</v>
          </cell>
          <cell r="BI75">
            <v>3.6712223063111198</v>
          </cell>
          <cell r="BJ75">
            <v>3.6894585018243098</v>
          </cell>
          <cell r="BK75">
            <v>3.97359943764515</v>
          </cell>
          <cell r="BL75">
            <v>3.0438468058873398</v>
          </cell>
          <cell r="BM75">
            <v>3.0438468058873398</v>
          </cell>
          <cell r="BN75">
            <v>2.2779470353878599</v>
          </cell>
          <cell r="BO75">
            <v>2.5999865110946199</v>
          </cell>
          <cell r="BP75">
            <v>2.999222999223</v>
          </cell>
          <cell r="BQ75">
            <v>2.9507790221928301</v>
          </cell>
          <cell r="BR75">
            <v>2.94627984453082</v>
          </cell>
          <cell r="BS75">
            <v>3.2088577535027301</v>
          </cell>
          <cell r="BT75">
            <v>3.37019820187985</v>
          </cell>
          <cell r="BU75">
            <v>3.5622690964964798</v>
          </cell>
          <cell r="BV75">
            <v>3.63711656751543</v>
          </cell>
          <cell r="BW75">
            <v>3.4488022047911802</v>
          </cell>
          <cell r="BX75">
            <v>2.3644369382954298</v>
          </cell>
          <cell r="BY75">
            <v>2.3644369382954298</v>
          </cell>
          <cell r="BZ75">
            <v>2.3260148357997501</v>
          </cell>
          <cell r="CA75">
            <v>2.14810781377621</v>
          </cell>
          <cell r="CB75">
            <v>2.36218843727376</v>
          </cell>
          <cell r="CC75">
            <v>2.6835004736549801</v>
          </cell>
          <cell r="CD75">
            <v>2.8015415311449399</v>
          </cell>
          <cell r="CE75">
            <v>2.8246334310850401</v>
          </cell>
          <cell r="CF75">
            <v>2.89746950297409</v>
          </cell>
          <cell r="CG75">
            <v>3.0817492358010501</v>
          </cell>
          <cell r="CH75">
            <v>3.2122704093866399</v>
          </cell>
          <cell r="CI75">
            <v>3.6497121712211098</v>
          </cell>
          <cell r="CJ75">
            <v>2.4838549428713401</v>
          </cell>
          <cell r="CK75">
            <v>2.4838549428713401</v>
          </cell>
          <cell r="CL75">
            <v>2.4694741329435801</v>
          </cell>
          <cell r="CM75">
            <v>2.80260932592414</v>
          </cell>
          <cell r="CN75">
            <v>2.8861943702622499</v>
          </cell>
          <cell r="CO75">
            <v>2.8899288754924499</v>
          </cell>
          <cell r="CP75">
            <v>3.0676829132401799</v>
          </cell>
          <cell r="CQ75">
            <v>3.07726071316113</v>
          </cell>
          <cell r="CR75">
            <v>3.0872461037565899</v>
          </cell>
          <cell r="CS75">
            <v>3.15164700385469</v>
          </cell>
          <cell r="CT75">
            <v>3.2809139079796399</v>
          </cell>
          <cell r="CU75">
            <v>3.3708986323883301</v>
          </cell>
          <cell r="CV75">
            <v>2.16006992133849</v>
          </cell>
          <cell r="CW75">
            <v>2.16006992133849</v>
          </cell>
          <cell r="CX75" t="str">
            <v>.</v>
          </cell>
          <cell r="CY75" t="str">
            <v>.</v>
          </cell>
          <cell r="CZ75">
            <v>2.6282783801109302</v>
          </cell>
          <cell r="DA75" t="str">
            <v>.</v>
          </cell>
          <cell r="DB75" t="str">
            <v>.</v>
          </cell>
          <cell r="DC75">
            <v>2.8947347424021199</v>
          </cell>
          <cell r="DD75" t="str">
            <v>.</v>
          </cell>
          <cell r="DE75" t="str">
            <v>.</v>
          </cell>
          <cell r="DF75">
            <v>2.9220069113337099</v>
          </cell>
          <cell r="DG75">
            <v>3.6128192999053899</v>
          </cell>
          <cell r="DH75">
            <v>2.1327757449032898</v>
          </cell>
          <cell r="DI75">
            <v>2.1327757449032898</v>
          </cell>
          <cell r="DJ75" t="str">
            <v>.</v>
          </cell>
          <cell r="DK75" t="str">
            <v>.</v>
          </cell>
          <cell r="DL75">
            <v>2.1131359430254202</v>
          </cell>
          <cell r="DM75" t="str">
            <v>.</v>
          </cell>
          <cell r="DN75" t="str">
            <v>.</v>
          </cell>
          <cell r="DO75">
            <v>2.4397554667949302</v>
          </cell>
          <cell r="DP75" t="str">
            <v>.</v>
          </cell>
          <cell r="DQ75" t="str">
            <v>.</v>
          </cell>
          <cell r="DR75">
            <v>2.6245367964527002</v>
          </cell>
          <cell r="DS75">
            <v>3.2393829431160999</v>
          </cell>
          <cell r="DT75">
            <v>1.55891951947781</v>
          </cell>
          <cell r="DU75">
            <v>1.55891951947781</v>
          </cell>
          <cell r="DV75" t="str">
            <v>.</v>
          </cell>
          <cell r="DW75" t="str">
            <v>.</v>
          </cell>
          <cell r="DX75">
            <v>2.56767100410549</v>
          </cell>
          <cell r="DY75" t="str">
            <v>.</v>
          </cell>
          <cell r="DZ75" t="str">
            <v>.</v>
          </cell>
          <cell r="EA75">
            <v>2.9671007762008399</v>
          </cell>
          <cell r="EB75" t="str">
            <v>.</v>
          </cell>
          <cell r="EC75" t="str">
            <v>.</v>
          </cell>
          <cell r="ED75">
            <v>3.41001917886063</v>
          </cell>
          <cell r="EE75">
            <v>4.5157977053351503</v>
          </cell>
          <cell r="EF75">
            <v>2.9677171617433298</v>
          </cell>
          <cell r="EG75">
            <v>2.9677171617433298</v>
          </cell>
          <cell r="EH75" t="str">
            <v>.</v>
          </cell>
          <cell r="EI75" t="str">
            <v>.</v>
          </cell>
          <cell r="EJ75">
            <v>3.4791910291624699</v>
          </cell>
          <cell r="EK75" t="str">
            <v>.</v>
          </cell>
          <cell r="EL75" t="str">
            <v>.</v>
          </cell>
          <cell r="EM75">
            <v>3.7573544121343301</v>
          </cell>
          <cell r="EN75" t="str">
            <v>.</v>
          </cell>
          <cell r="EO75" t="str">
            <v>.</v>
          </cell>
          <cell r="EP75">
            <v>3.9740572205659301</v>
          </cell>
          <cell r="EQ75" t="str">
            <v>.</v>
          </cell>
          <cell r="ER75">
            <v>3.4560269738690601</v>
          </cell>
          <cell r="ES75">
            <v>3.4560269738690601</v>
          </cell>
          <cell r="ET75" t="str">
            <v>.</v>
          </cell>
          <cell r="EU75" t="str">
            <v>.</v>
          </cell>
          <cell r="EV75" t="str">
            <v>.</v>
          </cell>
          <cell r="EW75" t="str">
            <v>.</v>
          </cell>
          <cell r="EX75" t="str">
            <v>.</v>
          </cell>
          <cell r="EY75" t="str">
            <v>.</v>
          </cell>
          <cell r="EZ75" t="str">
            <v>.</v>
          </cell>
          <cell r="FA75" t="str">
            <v>.</v>
          </cell>
          <cell r="FB75" t="str">
            <v>.</v>
          </cell>
          <cell r="FC75" t="str">
            <v>.</v>
          </cell>
          <cell r="FD75" t="str">
            <v>.</v>
          </cell>
          <cell r="FE75" t="str">
            <v>.</v>
          </cell>
          <cell r="FF75" t="str">
            <v>.</v>
          </cell>
          <cell r="FG75" t="str">
            <v>.</v>
          </cell>
          <cell r="FH75" t="str">
            <v>.</v>
          </cell>
          <cell r="FI75" t="str">
            <v>.</v>
          </cell>
          <cell r="FJ75" t="str">
            <v>.</v>
          </cell>
          <cell r="FK75" t="str">
            <v>.</v>
          </cell>
          <cell r="FL75" t="str">
            <v>.</v>
          </cell>
          <cell r="FM75" t="str">
            <v>.</v>
          </cell>
          <cell r="FN75" t="str">
            <v>.</v>
          </cell>
          <cell r="FO75" t="str">
            <v>.</v>
          </cell>
        </row>
        <row r="76">
          <cell r="F76">
            <v>6.2338214956916396</v>
          </cell>
          <cell r="G76">
            <v>6.1753344759663404</v>
          </cell>
          <cell r="H76">
            <v>6.2866605482622404</v>
          </cell>
          <cell r="I76">
            <v>6.7871165344324798</v>
          </cell>
          <cell r="J76">
            <v>6.92513781543252</v>
          </cell>
          <cell r="K76">
            <v>6.8745849423223504</v>
          </cell>
          <cell r="L76">
            <v>6.8740947487498296</v>
          </cell>
          <cell r="M76">
            <v>7.0140545024366796</v>
          </cell>
          <cell r="N76">
            <v>7.0696281843183097</v>
          </cell>
          <cell r="O76">
            <v>7.3577188605905901</v>
          </cell>
          <cell r="P76">
            <v>5.94758064516129</v>
          </cell>
          <cell r="Q76">
            <v>5.94758064516129</v>
          </cell>
          <cell r="R76">
            <v>6.39155631456648</v>
          </cell>
          <cell r="S76">
            <v>6.5947070946152797</v>
          </cell>
          <cell r="T76">
            <v>6.94250661534761</v>
          </cell>
          <cell r="U76">
            <v>7.5036399735274601</v>
          </cell>
          <cell r="V76">
            <v>7.5088041990982699</v>
          </cell>
          <cell r="W76">
            <v>7.5229789780363197</v>
          </cell>
          <cell r="X76">
            <v>7.5468587296077798</v>
          </cell>
          <cell r="Y76">
            <v>7.8278592145488801</v>
          </cell>
          <cell r="Z76">
            <v>8.0932203389830502</v>
          </cell>
          <cell r="AA76">
            <v>8.3921154177009907</v>
          </cell>
          <cell r="AB76">
            <v>6.9587841744445402</v>
          </cell>
          <cell r="AC76">
            <v>6.9587841744445402</v>
          </cell>
          <cell r="AD76">
            <v>7.0329120260292797</v>
          </cell>
          <cell r="AE76">
            <v>7.5602172825387797</v>
          </cell>
          <cell r="AF76">
            <v>7.8852594554448503</v>
          </cell>
          <cell r="AG76">
            <v>8.1083235585518896</v>
          </cell>
          <cell r="AH76">
            <v>7.8848560700876096</v>
          </cell>
          <cell r="AI76">
            <v>7.9329798515376497</v>
          </cell>
          <cell r="AJ76">
            <v>7.9421660318071998</v>
          </cell>
          <cell r="AK76">
            <v>8.2129695181256999</v>
          </cell>
          <cell r="AL76">
            <v>8.2897979881363693</v>
          </cell>
          <cell r="AM76">
            <v>8.7327094984767903</v>
          </cell>
          <cell r="AN76">
            <v>7.30467711931969</v>
          </cell>
          <cell r="AO76">
            <v>7.30467711931969</v>
          </cell>
          <cell r="AP76">
            <v>8.0129718191334298</v>
          </cell>
          <cell r="AQ76">
            <v>7.9557761732851997</v>
          </cell>
          <cell r="AR76">
            <v>8.2378130286146902</v>
          </cell>
          <cell r="AS76">
            <v>8.6041568484125701</v>
          </cell>
          <cell r="AT76">
            <v>8.4687661841229094</v>
          </cell>
          <cell r="AU76">
            <v>8.5196256823498793</v>
          </cell>
          <cell r="AV76">
            <v>8.6195763645341401</v>
          </cell>
          <cell r="AW76">
            <v>8.6908468680748392</v>
          </cell>
          <cell r="AX76">
            <v>8.7974947598055699</v>
          </cell>
          <cell r="AY76">
            <v>8.8341482989923907</v>
          </cell>
          <cell r="AZ76">
            <v>8.1440919095936</v>
          </cell>
          <cell r="BA76">
            <v>8.1440919095936</v>
          </cell>
          <cell r="BB76">
            <v>8.7958980586618107</v>
          </cell>
          <cell r="BC76">
            <v>9.1897316840183301</v>
          </cell>
          <cell r="BD76">
            <v>9.4283892504172702</v>
          </cell>
          <cell r="BE76">
            <v>9.7434788651912694</v>
          </cell>
          <cell r="BF76">
            <v>9.5302695153001604</v>
          </cell>
          <cell r="BG76">
            <v>9.33711328661437</v>
          </cell>
          <cell r="BH76">
            <v>9.2761683406657305</v>
          </cell>
          <cell r="BI76">
            <v>9.18203560502476</v>
          </cell>
          <cell r="BJ76">
            <v>9.33972044764438</v>
          </cell>
          <cell r="BK76">
            <v>9.4390616561982306</v>
          </cell>
          <cell r="BL76">
            <v>8.2515961876561494</v>
          </cell>
          <cell r="BM76">
            <v>8.2515961876561494</v>
          </cell>
          <cell r="BN76">
            <v>8.7498580029535393</v>
          </cell>
          <cell r="BO76">
            <v>8.7197842099802898</v>
          </cell>
          <cell r="BP76">
            <v>8.7048919040418493</v>
          </cell>
          <cell r="BQ76">
            <v>8.7754096833024899</v>
          </cell>
          <cell r="BR76">
            <v>8.5133744855967102</v>
          </cell>
          <cell r="BS76">
            <v>8.3964640130040795</v>
          </cell>
          <cell r="BT76">
            <v>8.5310980957291598</v>
          </cell>
          <cell r="BU76">
            <v>8.5021434964903193</v>
          </cell>
          <cell r="BV76">
            <v>8.6108988425325492</v>
          </cell>
          <cell r="BW76">
            <v>9.0663905887317995</v>
          </cell>
          <cell r="BX76">
            <v>8.4546901715700695</v>
          </cell>
          <cell r="BY76">
            <v>8.4546901715700695</v>
          </cell>
          <cell r="BZ76">
            <v>8.9431290000730108</v>
          </cell>
          <cell r="CA76">
            <v>8.6411382987153598</v>
          </cell>
          <cell r="CB76">
            <v>8.6131648148913005</v>
          </cell>
          <cell r="CC76">
            <v>8.6792929570347308</v>
          </cell>
          <cell r="CD76">
            <v>8.4351601924656698</v>
          </cell>
          <cell r="CE76">
            <v>8.3386713124084508</v>
          </cell>
          <cell r="CF76">
            <v>8.3039360314711494</v>
          </cell>
          <cell r="CG76">
            <v>8.3751754199783992</v>
          </cell>
          <cell r="CH76">
            <v>8.4167611443628605</v>
          </cell>
          <cell r="CI76">
            <v>8.4131701567784791</v>
          </cell>
          <cell r="CJ76">
            <v>7.06652161392506</v>
          </cell>
          <cell r="CK76">
            <v>7.06652161392506</v>
          </cell>
          <cell r="CL76">
            <v>7.4155331285651602</v>
          </cell>
          <cell r="CM76">
            <v>7.6060330728693399</v>
          </cell>
          <cell r="CN76">
            <v>7.6838488755690504</v>
          </cell>
          <cell r="CO76">
            <v>7.6818105570491397</v>
          </cell>
          <cell r="CP76">
            <v>7.4865456979309801</v>
          </cell>
          <cell r="CQ76">
            <v>7.5322500830401502</v>
          </cell>
          <cell r="CR76">
            <v>7.6268876087523401</v>
          </cell>
          <cell r="CS76">
            <v>7.7407733631696303</v>
          </cell>
          <cell r="CT76">
            <v>7.8059330758115202</v>
          </cell>
          <cell r="CU76">
            <v>7.8949822201312996</v>
          </cell>
          <cell r="CV76">
            <v>7.7731605964311896</v>
          </cell>
          <cell r="CW76">
            <v>7.7731605964311896</v>
          </cell>
          <cell r="CX76" t="str">
            <v>.</v>
          </cell>
          <cell r="CY76" t="str">
            <v>.</v>
          </cell>
          <cell r="CZ76">
            <v>8.5819852393022202</v>
          </cell>
          <cell r="DA76" t="str">
            <v>.</v>
          </cell>
          <cell r="DB76" t="str">
            <v>.</v>
          </cell>
          <cell r="DC76">
            <v>9.1198233202898091</v>
          </cell>
          <cell r="DD76" t="str">
            <v>.</v>
          </cell>
          <cell r="DE76" t="str">
            <v>.</v>
          </cell>
          <cell r="DF76">
            <v>9.5868628810327206</v>
          </cell>
          <cell r="DG76">
            <v>9.7413664525492205</v>
          </cell>
          <cell r="DH76">
            <v>9.0072457732989104</v>
          </cell>
          <cell r="DI76">
            <v>9.0072457732989104</v>
          </cell>
          <cell r="DJ76" t="str">
            <v>.</v>
          </cell>
          <cell r="DK76" t="str">
            <v>.</v>
          </cell>
          <cell r="DL76">
            <v>9.5828565331135493</v>
          </cell>
          <cell r="DM76" t="str">
            <v>.</v>
          </cell>
          <cell r="DN76" t="str">
            <v>.</v>
          </cell>
          <cell r="DO76">
            <v>9.9048886133285095</v>
          </cell>
          <cell r="DP76" t="str">
            <v>.</v>
          </cell>
          <cell r="DQ76" t="str">
            <v>.</v>
          </cell>
          <cell r="DR76">
            <v>9.8349412463993406</v>
          </cell>
          <cell r="DS76">
            <v>10.711492192323201</v>
          </cell>
          <cell r="DT76">
            <v>9.2178021152091105</v>
          </cell>
          <cell r="DU76">
            <v>9.2178021152091105</v>
          </cell>
          <cell r="DV76" t="str">
            <v>.</v>
          </cell>
          <cell r="DW76" t="str">
            <v>.</v>
          </cell>
          <cell r="DX76">
            <v>9.6009789184690106</v>
          </cell>
          <cell r="DY76" t="str">
            <v>.</v>
          </cell>
          <cell r="DZ76" t="str">
            <v>.</v>
          </cell>
          <cell r="EA76">
            <v>9.6584723617723895</v>
          </cell>
          <cell r="EB76" t="str">
            <v>.</v>
          </cell>
          <cell r="EC76" t="str">
            <v>.</v>
          </cell>
          <cell r="ED76">
            <v>10.1481723319563</v>
          </cell>
          <cell r="EE76">
            <v>10.9382634532849</v>
          </cell>
          <cell r="EF76">
            <v>10.3140863387825</v>
          </cell>
          <cell r="EG76">
            <v>10.3140863387825</v>
          </cell>
          <cell r="EH76" t="str">
            <v>.</v>
          </cell>
          <cell r="EI76" t="str">
            <v>.</v>
          </cell>
          <cell r="EJ76">
            <v>10.3610247511628</v>
          </cell>
          <cell r="EK76" t="str">
            <v>.</v>
          </cell>
          <cell r="EL76" t="str">
            <v>.</v>
          </cell>
          <cell r="EM76">
            <v>10.2939300330411</v>
          </cell>
          <cell r="EN76" t="str">
            <v>.</v>
          </cell>
          <cell r="EO76" t="str">
            <v>.</v>
          </cell>
          <cell r="EP76">
            <v>10.3289081006243</v>
          </cell>
          <cell r="EQ76" t="str">
            <v>.</v>
          </cell>
          <cell r="ER76">
            <v>10.096256085958901</v>
          </cell>
          <cell r="ES76">
            <v>10.096256085958901</v>
          </cell>
          <cell r="ET76" t="str">
            <v>.</v>
          </cell>
          <cell r="EU76" t="str">
            <v>.</v>
          </cell>
          <cell r="EV76" t="str">
            <v>.</v>
          </cell>
          <cell r="EW76" t="str">
            <v>.</v>
          </cell>
          <cell r="EX76" t="str">
            <v>.</v>
          </cell>
          <cell r="EY76" t="str">
            <v>.</v>
          </cell>
          <cell r="EZ76" t="str">
            <v>.</v>
          </cell>
          <cell r="FA76" t="str">
            <v>.</v>
          </cell>
          <cell r="FB76" t="str">
            <v>.</v>
          </cell>
          <cell r="FC76" t="str">
            <v>.</v>
          </cell>
          <cell r="FD76" t="str">
            <v>.</v>
          </cell>
          <cell r="FE76" t="str">
            <v>.</v>
          </cell>
          <cell r="FF76" t="str">
            <v>.</v>
          </cell>
          <cell r="FG76" t="str">
            <v>.</v>
          </cell>
          <cell r="FH76" t="str">
            <v>.</v>
          </cell>
          <cell r="FI76" t="str">
            <v>.</v>
          </cell>
          <cell r="FJ76" t="str">
            <v>.</v>
          </cell>
          <cell r="FK76" t="str">
            <v>.</v>
          </cell>
          <cell r="FL76" t="str">
            <v>.</v>
          </cell>
          <cell r="FM76" t="str">
            <v>.</v>
          </cell>
          <cell r="FN76" t="str">
            <v>.</v>
          </cell>
          <cell r="FO76" t="str">
            <v>.</v>
          </cell>
        </row>
        <row r="77">
          <cell r="F77">
            <v>-0.252844500632111</v>
          </cell>
          <cell r="G77">
            <v>0.51532556766332105</v>
          </cell>
          <cell r="H77">
            <v>0.79893475366178401</v>
          </cell>
          <cell r="I77">
            <v>1.01082328468814</v>
          </cell>
          <cell r="J77">
            <v>0.95451074506381595</v>
          </cell>
          <cell r="K77">
            <v>0.88879408418657602</v>
          </cell>
          <cell r="L77">
            <v>1.14281066352156</v>
          </cell>
          <cell r="M77">
            <v>1.2235028905937499</v>
          </cell>
          <cell r="N77">
            <v>1.468657297087</v>
          </cell>
          <cell r="O77">
            <v>1.1322339177899701</v>
          </cell>
          <cell r="P77">
            <v>-0.78199052132701397</v>
          </cell>
          <cell r="Q77">
            <v>-0.78199052132701397</v>
          </cell>
          <cell r="R77">
            <v>-0.136817622109728</v>
          </cell>
          <cell r="S77">
            <v>0.20306531934438901</v>
          </cell>
          <cell r="T77">
            <v>0.69958244817229498</v>
          </cell>
          <cell r="U77">
            <v>0.95450302610580795</v>
          </cell>
          <cell r="V77">
            <v>0.71597829133436997</v>
          </cell>
          <cell r="W77">
            <v>0.80941547077353904</v>
          </cell>
          <cell r="X77">
            <v>0.84561396871039096</v>
          </cell>
          <cell r="Y77">
            <v>1.09691396987325</v>
          </cell>
          <cell r="Z77">
            <v>1.2826060081592301</v>
          </cell>
          <cell r="AA77">
            <v>1.4143595069556401</v>
          </cell>
          <cell r="AB77">
            <v>0.36919831223628702</v>
          </cell>
          <cell r="AC77">
            <v>0.36919831223628702</v>
          </cell>
          <cell r="AD77">
            <v>1.3004456926552299</v>
          </cell>
          <cell r="AE77">
            <v>1.7157600516018101</v>
          </cell>
          <cell r="AF77">
            <v>1.97037864109553</v>
          </cell>
          <cell r="AG77">
            <v>2.3726186977315802</v>
          </cell>
          <cell r="AH77">
            <v>2.48611174877187</v>
          </cell>
          <cell r="AI77">
            <v>2.6694582570007901</v>
          </cell>
          <cell r="AJ77">
            <v>2.8052099200712002</v>
          </cell>
          <cell r="AK77">
            <v>3.0551233946493399</v>
          </cell>
          <cell r="AL77">
            <v>3.2964007982933001</v>
          </cell>
          <cell r="AM77">
            <v>3.25791402644494</v>
          </cell>
          <cell r="AN77">
            <v>2.4439175633777102</v>
          </cell>
          <cell r="AO77">
            <v>2.4439175633777102</v>
          </cell>
          <cell r="AP77">
            <v>2.7123792991211899</v>
          </cell>
          <cell r="AQ77">
            <v>3.20162717993145</v>
          </cell>
          <cell r="AR77">
            <v>3.7553832902670101</v>
          </cell>
          <cell r="AS77">
            <v>4.0363737589310604</v>
          </cell>
          <cell r="AT77">
            <v>4.2631314497739003</v>
          </cell>
          <cell r="AU77">
            <v>4.2213101077852304</v>
          </cell>
          <cell r="AV77">
            <v>4.2726541358882502</v>
          </cell>
          <cell r="AW77">
            <v>4.2151106272115699</v>
          </cell>
          <cell r="AX77">
            <v>4.1736227045075101</v>
          </cell>
          <cell r="AY77">
            <v>4.1972079430788796</v>
          </cell>
          <cell r="AZ77">
            <v>3.90855989038725</v>
          </cell>
          <cell r="BA77">
            <v>3.90855989038725</v>
          </cell>
          <cell r="BB77">
            <v>4.2455882987444404</v>
          </cell>
          <cell r="BC77">
            <v>4.5379114745195102</v>
          </cell>
          <cell r="BD77">
            <v>5.0269968348538399</v>
          </cell>
          <cell r="BE77">
            <v>5.1178613920285496</v>
          </cell>
          <cell r="BF77">
            <v>4.9926852802938297</v>
          </cell>
          <cell r="BG77">
            <v>4.5997298995814804</v>
          </cell>
          <cell r="BH77">
            <v>4.6048851417113204</v>
          </cell>
          <cell r="BI77">
            <v>4.5497287522603997</v>
          </cell>
          <cell r="BJ77">
            <v>4.6742895452344602</v>
          </cell>
          <cell r="BK77">
            <v>4.7704737444947503</v>
          </cell>
          <cell r="BL77">
            <v>3.7516600265604301</v>
          </cell>
          <cell r="BM77">
            <v>3.7516600265604301</v>
          </cell>
          <cell r="BN77">
            <v>4.27564102564103</v>
          </cell>
          <cell r="BO77">
            <v>4.4311732123726397</v>
          </cell>
          <cell r="BP77">
            <v>4.7173120089786797</v>
          </cell>
          <cell r="BQ77">
            <v>4.8240810939825298</v>
          </cell>
          <cell r="BR77">
            <v>4.7655465799914003</v>
          </cell>
          <cell r="BS77">
            <v>4.7957407807881998</v>
          </cell>
          <cell r="BT77">
            <v>4.8086130825062403</v>
          </cell>
          <cell r="BU77">
            <v>4.8459284541327197</v>
          </cell>
          <cell r="BV77">
            <v>4.54086561158603</v>
          </cell>
          <cell r="BW77">
            <v>4.2888882476844499</v>
          </cell>
          <cell r="BX77">
            <v>3.1067961165048499</v>
          </cell>
          <cell r="BY77">
            <v>3.1067961165048499</v>
          </cell>
          <cell r="BZ77">
            <v>3.78968153511215</v>
          </cell>
          <cell r="CA77">
            <v>4.0155663463856497</v>
          </cell>
          <cell r="CB77">
            <v>4.1437362580175101</v>
          </cell>
          <cell r="CC77">
            <v>4.2493367017959303</v>
          </cell>
          <cell r="CD77">
            <v>4.4324960543562604</v>
          </cell>
          <cell r="CE77">
            <v>4.4514336876420497</v>
          </cell>
          <cell r="CF77">
            <v>4.5004852275177898</v>
          </cell>
          <cell r="CG77">
            <v>4.5355220699605496</v>
          </cell>
          <cell r="CH77">
            <v>4.68769115386457</v>
          </cell>
          <cell r="CI77">
            <v>4.9055258694804103</v>
          </cell>
          <cell r="CJ77">
            <v>3.4216778254296401</v>
          </cell>
          <cell r="CK77">
            <v>3.4216778254296401</v>
          </cell>
          <cell r="CL77">
            <v>3.6869352234984101</v>
          </cell>
          <cell r="CM77">
            <v>3.9097986145538801</v>
          </cell>
          <cell r="CN77">
            <v>3.9611582718305098</v>
          </cell>
          <cell r="CO77">
            <v>4.1430690675430899</v>
          </cell>
          <cell r="CP77">
            <v>4.1090013286093896</v>
          </cell>
          <cell r="CQ77">
            <v>4.0561114171805697</v>
          </cell>
          <cell r="CR77">
            <v>4.0441654488056296</v>
          </cell>
          <cell r="CS77">
            <v>4.0202830058568804</v>
          </cell>
          <cell r="CT77">
            <v>3.94154629576223</v>
          </cell>
          <cell r="CU77">
            <v>4.2959293043615103</v>
          </cell>
          <cell r="CV77">
            <v>4.4297302580140698</v>
          </cell>
          <cell r="CW77">
            <v>4.4297302580140698</v>
          </cell>
          <cell r="CX77" t="str">
            <v>.</v>
          </cell>
          <cell r="CY77" t="str">
            <v>.</v>
          </cell>
          <cell r="CZ77">
            <v>4.9250379067372601</v>
          </cell>
          <cell r="DA77" t="str">
            <v>.</v>
          </cell>
          <cell r="DB77" t="str">
            <v>.</v>
          </cell>
          <cell r="DC77">
            <v>5.0556438791732896</v>
          </cell>
          <cell r="DD77" t="str">
            <v>.</v>
          </cell>
          <cell r="DE77" t="str">
            <v>.</v>
          </cell>
          <cell r="DF77">
            <v>5.1287098827404698</v>
          </cell>
          <cell r="DG77">
            <v>5.2627063741165996</v>
          </cell>
          <cell r="DH77">
            <v>4.1108445952534201</v>
          </cell>
          <cell r="DI77">
            <v>4.1108445952534201</v>
          </cell>
          <cell r="DJ77" t="str">
            <v>.</v>
          </cell>
          <cell r="DK77" t="str">
            <v>.</v>
          </cell>
          <cell r="DL77">
            <v>4.2418667323115198</v>
          </cell>
          <cell r="DM77" t="str">
            <v>.</v>
          </cell>
          <cell r="DN77" t="str">
            <v>.</v>
          </cell>
          <cell r="DO77">
            <v>4.1164343401864896</v>
          </cell>
          <cell r="DP77" t="str">
            <v>.</v>
          </cell>
          <cell r="DQ77" t="str">
            <v>.</v>
          </cell>
          <cell r="DR77">
            <v>3.9365489386969901</v>
          </cell>
          <cell r="DS77">
            <v>4.3490623780079298</v>
          </cell>
          <cell r="DT77">
            <v>2.3017651452608399</v>
          </cell>
          <cell r="DU77">
            <v>2.3017651452608399</v>
          </cell>
          <cell r="DV77" t="str">
            <v>.</v>
          </cell>
          <cell r="DW77" t="str">
            <v>.</v>
          </cell>
          <cell r="DX77">
            <v>4.8605985934821998</v>
          </cell>
          <cell r="DY77" t="str">
            <v>.</v>
          </cell>
          <cell r="DZ77" t="str">
            <v>.</v>
          </cell>
          <cell r="EA77">
            <v>5.6839597543518803</v>
          </cell>
          <cell r="EB77" t="str">
            <v>.</v>
          </cell>
          <cell r="EC77" t="str">
            <v>.</v>
          </cell>
          <cell r="ED77">
            <v>6.1321611595533101</v>
          </cell>
          <cell r="EE77">
            <v>6.9389302617151403</v>
          </cell>
          <cell r="EF77">
            <v>4.99642916002857</v>
          </cell>
          <cell r="EG77">
            <v>4.99642916002857</v>
          </cell>
          <cell r="EH77" t="str">
            <v>.</v>
          </cell>
          <cell r="EI77" t="str">
            <v>.</v>
          </cell>
          <cell r="EJ77">
            <v>5.4225773682110097</v>
          </cell>
          <cell r="EK77" t="str">
            <v>.</v>
          </cell>
          <cell r="EL77" t="str">
            <v>.</v>
          </cell>
          <cell r="EM77">
            <v>5.38401329031021</v>
          </cell>
          <cell r="EN77" t="str">
            <v>.</v>
          </cell>
          <cell r="EO77" t="str">
            <v>.</v>
          </cell>
          <cell r="EP77">
            <v>5.4939702593522801</v>
          </cell>
          <cell r="EQ77" t="str">
            <v>.</v>
          </cell>
          <cell r="ER77">
            <v>4.1310343229275297</v>
          </cell>
          <cell r="ES77">
            <v>4.1310343229275297</v>
          </cell>
          <cell r="ET77" t="str">
            <v>.</v>
          </cell>
          <cell r="EU77" t="str">
            <v>.</v>
          </cell>
          <cell r="EV77" t="str">
            <v>.</v>
          </cell>
          <cell r="EW77" t="str">
            <v>.</v>
          </cell>
          <cell r="EX77" t="str">
            <v>.</v>
          </cell>
          <cell r="EY77" t="str">
            <v>.</v>
          </cell>
          <cell r="EZ77" t="str">
            <v>.</v>
          </cell>
          <cell r="FA77" t="str">
            <v>.</v>
          </cell>
          <cell r="FB77" t="str">
            <v>.</v>
          </cell>
          <cell r="FC77" t="str">
            <v>.</v>
          </cell>
          <cell r="FD77" t="str">
            <v>.</v>
          </cell>
          <cell r="FE77" t="str">
            <v>.</v>
          </cell>
          <cell r="FF77" t="str">
            <v>.</v>
          </cell>
          <cell r="FG77" t="str">
            <v>.</v>
          </cell>
          <cell r="FH77" t="str">
            <v>.</v>
          </cell>
          <cell r="FI77" t="str">
            <v>.</v>
          </cell>
          <cell r="FJ77" t="str">
            <v>.</v>
          </cell>
          <cell r="FK77" t="str">
            <v>.</v>
          </cell>
          <cell r="FL77" t="str">
            <v>.</v>
          </cell>
          <cell r="FM77" t="str">
            <v>.</v>
          </cell>
          <cell r="FN77" t="str">
            <v>.</v>
          </cell>
          <cell r="FO77" t="str">
            <v>.</v>
          </cell>
        </row>
        <row r="78">
          <cell r="F78">
            <v>2.45760168092451</v>
          </cell>
          <cell r="G78">
            <v>2.74991488358694</v>
          </cell>
          <cell r="H78">
            <v>3.1863891487371401</v>
          </cell>
          <cell r="I78">
            <v>3.2846483568820402</v>
          </cell>
          <cell r="J78">
            <v>3.0424540786618</v>
          </cell>
          <cell r="K78">
            <v>3.0613197637776901</v>
          </cell>
          <cell r="L78">
            <v>3.1594610570945201</v>
          </cell>
          <cell r="M78">
            <v>3.0508779828905901</v>
          </cell>
          <cell r="N78">
            <v>3.1255294601724901</v>
          </cell>
          <cell r="O78">
            <v>3.4128592483419302</v>
          </cell>
          <cell r="P78">
            <v>2.33954352694525</v>
          </cell>
          <cell r="Q78">
            <v>2.33954352694525</v>
          </cell>
          <cell r="R78">
            <v>2.5538614034576299</v>
          </cell>
          <cell r="S78">
            <v>3.0686445607911601</v>
          </cell>
          <cell r="T78">
            <v>3.2020972800898799</v>
          </cell>
          <cell r="U78">
            <v>3.3616661827204801</v>
          </cell>
          <cell r="V78">
            <v>3.4251476540889199</v>
          </cell>
          <cell r="W78">
            <v>3.4725108285078399</v>
          </cell>
          <cell r="X78">
            <v>3.55930962087738</v>
          </cell>
          <cell r="Y78">
            <v>3.6597363890215102</v>
          </cell>
          <cell r="Z78">
            <v>3.7971056025218499</v>
          </cell>
          <cell r="AA78">
            <v>3.9350346996493899</v>
          </cell>
          <cell r="AB78">
            <v>3.0038007274510599</v>
          </cell>
          <cell r="AC78">
            <v>3.0038007274510599</v>
          </cell>
          <cell r="AD78">
            <v>3.4909771289298099</v>
          </cell>
          <cell r="AE78">
            <v>3.6732341228254</v>
          </cell>
          <cell r="AF78">
            <v>3.85831836822214</v>
          </cell>
          <cell r="AG78">
            <v>4.0369782834637098</v>
          </cell>
          <cell r="AH78">
            <v>3.9834935033552101</v>
          </cell>
          <cell r="AI78">
            <v>4.0803505267566598</v>
          </cell>
          <cell r="AJ78">
            <v>4.10117600497541</v>
          </cell>
          <cell r="AK78">
            <v>4.3485045188994897</v>
          </cell>
          <cell r="AL78">
            <v>4.3037563315253902</v>
          </cell>
          <cell r="AM78">
            <v>4.4909895546003202</v>
          </cell>
          <cell r="AN78">
            <v>3.6198426476563399</v>
          </cell>
          <cell r="AO78">
            <v>3.6198426476563399</v>
          </cell>
          <cell r="AP78">
            <v>3.9043894338963101</v>
          </cell>
          <cell r="AQ78">
            <v>4.2271166517152796</v>
          </cell>
          <cell r="AR78">
            <v>4.53684643886373</v>
          </cell>
          <cell r="AS78">
            <v>4.6243602474982799</v>
          </cell>
          <cell r="AT78">
            <v>4.6455259936867899</v>
          </cell>
          <cell r="AU78">
            <v>4.6781539236468204</v>
          </cell>
          <cell r="AV78">
            <v>4.7192412056616204</v>
          </cell>
          <cell r="AW78">
            <v>4.6848414014296997</v>
          </cell>
          <cell r="AX78">
            <v>4.7632735386684102</v>
          </cell>
          <cell r="AY78">
            <v>4.7381075473385996</v>
          </cell>
          <cell r="AZ78">
            <v>3.84776712060625</v>
          </cell>
          <cell r="BA78">
            <v>3.84776712060625</v>
          </cell>
          <cell r="BB78">
            <v>4.0064047381288503</v>
          </cell>
          <cell r="BC78">
            <v>3.8899196042053199</v>
          </cell>
          <cell r="BD78">
            <v>4.0527642028100201</v>
          </cell>
          <cell r="BE78">
            <v>4.1767377415133602</v>
          </cell>
          <cell r="BF78">
            <v>4.18641595916454</v>
          </cell>
          <cell r="BG78">
            <v>4.2278874063407104</v>
          </cell>
          <cell r="BH78">
            <v>4.2325381919282998</v>
          </cell>
          <cell r="BI78">
            <v>4.2884190871731303</v>
          </cell>
          <cell r="BJ78">
            <v>4.3348647985129602</v>
          </cell>
          <cell r="BK78">
            <v>4.4312853782295099</v>
          </cell>
          <cell r="BL78">
            <v>3.1748222789702498</v>
          </cell>
          <cell r="BM78">
            <v>3.1748222789702498</v>
          </cell>
          <cell r="BN78">
            <v>3.4378216004227702</v>
          </cell>
          <cell r="BO78">
            <v>3.5903213166144199</v>
          </cell>
          <cell r="BP78">
            <v>3.7775066648592501</v>
          </cell>
          <cell r="BQ78">
            <v>3.81393403441683</v>
          </cell>
          <cell r="BR78">
            <v>3.85118353692534</v>
          </cell>
          <cell r="BS78">
            <v>3.8394522323109399</v>
          </cell>
          <cell r="BT78">
            <v>3.80561568291508</v>
          </cell>
          <cell r="BU78">
            <v>3.8416431259369501</v>
          </cell>
          <cell r="BV78">
            <v>3.8186914576604098</v>
          </cell>
          <cell r="BW78">
            <v>4.2593399849498503</v>
          </cell>
          <cell r="BX78">
            <v>2.5731705070822</v>
          </cell>
          <cell r="BY78">
            <v>2.5731705070822</v>
          </cell>
          <cell r="BZ78">
            <v>2.80642580700958</v>
          </cell>
          <cell r="CA78">
            <v>3.2049289865431798</v>
          </cell>
          <cell r="CB78">
            <v>3.4788201245359098</v>
          </cell>
          <cell r="CC78">
            <v>3.70387438994603</v>
          </cell>
          <cell r="CD78">
            <v>3.7931275806564502</v>
          </cell>
          <cell r="CE78">
            <v>3.8571131656755102</v>
          </cell>
          <cell r="CF78">
            <v>3.8831974394318198</v>
          </cell>
          <cell r="CG78">
            <v>3.9704996677188902</v>
          </cell>
          <cell r="CH78">
            <v>4.0768366200061301</v>
          </cell>
          <cell r="CI78">
            <v>4.36412201297719</v>
          </cell>
          <cell r="CJ78">
            <v>3.6300260065629102</v>
          </cell>
          <cell r="CK78">
            <v>3.6300260065629102</v>
          </cell>
          <cell r="CL78">
            <v>3.7336281680557901</v>
          </cell>
          <cell r="CM78">
            <v>3.8561728916171201</v>
          </cell>
          <cell r="CN78">
            <v>3.99206897972828</v>
          </cell>
          <cell r="CO78">
            <v>4.1178811780881404</v>
          </cell>
          <cell r="CP78">
            <v>4.1372603416265497</v>
          </cell>
          <cell r="CQ78">
            <v>4.1362504857836102</v>
          </cell>
          <cell r="CR78">
            <v>4.20286280635408</v>
          </cell>
          <cell r="CS78">
            <v>4.2391112607032104</v>
          </cell>
          <cell r="CT78">
            <v>4.2665645068458602</v>
          </cell>
          <cell r="CU78">
            <v>4.3576515484913401</v>
          </cell>
          <cell r="CV78">
            <v>3.4246350305008302</v>
          </cell>
          <cell r="CW78">
            <v>3.4246350305008302</v>
          </cell>
          <cell r="CX78" t="str">
            <v>.</v>
          </cell>
          <cell r="CY78" t="str">
            <v>.</v>
          </cell>
          <cell r="CZ78">
            <v>4.1461404699757898</v>
          </cell>
          <cell r="DA78" t="str">
            <v>.</v>
          </cell>
          <cell r="DB78" t="str">
            <v>.</v>
          </cell>
          <cell r="DC78">
            <v>4.3377096843096297</v>
          </cell>
          <cell r="DD78" t="str">
            <v>.</v>
          </cell>
          <cell r="DE78" t="str">
            <v>.</v>
          </cell>
          <cell r="DF78">
            <v>4.4497833009977201</v>
          </cell>
          <cell r="DG78">
            <v>5.0965248031127102</v>
          </cell>
          <cell r="DH78">
            <v>3.7572585406257999</v>
          </cell>
          <cell r="DI78">
            <v>3.7572585406257999</v>
          </cell>
          <cell r="DJ78" t="str">
            <v>.</v>
          </cell>
          <cell r="DK78" t="str">
            <v>.</v>
          </cell>
          <cell r="DL78">
            <v>4.0065798248343896</v>
          </cell>
          <cell r="DM78" t="str">
            <v>.</v>
          </cell>
          <cell r="DN78" t="str">
            <v>.</v>
          </cell>
          <cell r="DO78">
            <v>4.0748724422523699</v>
          </cell>
          <cell r="DP78" t="str">
            <v>.</v>
          </cell>
          <cell r="DQ78" t="str">
            <v>.</v>
          </cell>
          <cell r="DR78">
            <v>4.1240005104288802</v>
          </cell>
          <cell r="DS78">
            <v>5.3175615858752501</v>
          </cell>
          <cell r="DT78">
            <v>3.4976737665705802</v>
          </cell>
          <cell r="DU78">
            <v>3.4976737665705802</v>
          </cell>
          <cell r="DV78" t="str">
            <v>.</v>
          </cell>
          <cell r="DW78" t="str">
            <v>.</v>
          </cell>
          <cell r="DX78">
            <v>4.0325233820557402</v>
          </cell>
          <cell r="DY78" t="str">
            <v>.</v>
          </cell>
          <cell r="DZ78" t="str">
            <v>.</v>
          </cell>
          <cell r="EA78">
            <v>4.3992282877830498</v>
          </cell>
          <cell r="EB78" t="str">
            <v>.</v>
          </cell>
          <cell r="EC78" t="str">
            <v>.</v>
          </cell>
          <cell r="ED78">
            <v>4.6551552733947004</v>
          </cell>
          <cell r="EE78">
            <v>5.7152396959870497</v>
          </cell>
          <cell r="EF78">
            <v>4.3160877000433899</v>
          </cell>
          <cell r="EG78">
            <v>4.3160877000433899</v>
          </cell>
          <cell r="EH78" t="str">
            <v>.</v>
          </cell>
          <cell r="EI78" t="str">
            <v>.</v>
          </cell>
          <cell r="EJ78">
            <v>4.6670278379730004</v>
          </cell>
          <cell r="EK78" t="str">
            <v>.</v>
          </cell>
          <cell r="EL78" t="str">
            <v>.</v>
          </cell>
          <cell r="EM78">
            <v>4.7917582914118704</v>
          </cell>
          <cell r="EN78" t="str">
            <v>.</v>
          </cell>
          <cell r="EO78" t="str">
            <v>.</v>
          </cell>
          <cell r="EP78">
            <v>5.08044634056614</v>
          </cell>
          <cell r="EQ78" t="str">
            <v>.</v>
          </cell>
          <cell r="ER78">
            <v>5.08532037518364</v>
          </cell>
          <cell r="ES78">
            <v>5.08532037518364</v>
          </cell>
          <cell r="ET78" t="str">
            <v>.</v>
          </cell>
          <cell r="EU78" t="str">
            <v>.</v>
          </cell>
          <cell r="EV78" t="str">
            <v>.</v>
          </cell>
          <cell r="EW78" t="str">
            <v>.</v>
          </cell>
          <cell r="EX78" t="str">
            <v>.</v>
          </cell>
          <cell r="EY78" t="str">
            <v>.</v>
          </cell>
          <cell r="EZ78" t="str">
            <v>.</v>
          </cell>
          <cell r="FA78" t="str">
            <v>.</v>
          </cell>
          <cell r="FB78" t="str">
            <v>.</v>
          </cell>
          <cell r="FC78" t="str">
            <v>.</v>
          </cell>
          <cell r="FD78" t="str">
            <v>.</v>
          </cell>
          <cell r="FE78" t="str">
            <v>.</v>
          </cell>
          <cell r="FF78" t="str">
            <v>.</v>
          </cell>
          <cell r="FG78" t="str">
            <v>.</v>
          </cell>
          <cell r="FH78" t="str">
            <v>.</v>
          </cell>
          <cell r="FI78" t="str">
            <v>.</v>
          </cell>
          <cell r="FJ78" t="str">
            <v>.</v>
          </cell>
          <cell r="FK78" t="str">
            <v>.</v>
          </cell>
          <cell r="FL78" t="str">
            <v>.</v>
          </cell>
          <cell r="FM78" t="str">
            <v>.</v>
          </cell>
          <cell r="FN78" t="str">
            <v>.</v>
          </cell>
          <cell r="FO78" t="str">
            <v>.</v>
          </cell>
        </row>
        <row r="79">
          <cell r="F79">
            <v>0.594387609304452</v>
          </cell>
          <cell r="G79">
            <v>1.29820248886158</v>
          </cell>
          <cell r="H79">
            <v>1.57528373999099</v>
          </cell>
          <cell r="I79">
            <v>1.7954266331364399</v>
          </cell>
          <cell r="J79">
            <v>2.10538731459912</v>
          </cell>
          <cell r="K79">
            <v>2.0416274267545602</v>
          </cell>
          <cell r="L79">
            <v>2.0967320261437901</v>
          </cell>
          <cell r="M79">
            <v>2.2575639002002901</v>
          </cell>
          <cell r="N79">
            <v>2.39687250449935</v>
          </cell>
          <cell r="O79">
            <v>2.63522953352784</v>
          </cell>
          <cell r="P79">
            <v>1.70476410374817</v>
          </cell>
          <cell r="Q79">
            <v>1.70476410374817</v>
          </cell>
          <cell r="R79">
            <v>1.6834777667282299</v>
          </cell>
          <cell r="S79">
            <v>2.04634113532419</v>
          </cell>
          <cell r="T79">
            <v>2.10397584046722</v>
          </cell>
          <cell r="U79">
            <v>2.38199391742699</v>
          </cell>
          <cell r="V79">
            <v>2.5087368946580102</v>
          </cell>
          <cell r="W79">
            <v>2.5560052030640299</v>
          </cell>
          <cell r="X79">
            <v>2.6758756038647298</v>
          </cell>
          <cell r="Y79">
            <v>2.8086577365754</v>
          </cell>
          <cell r="Z79">
            <v>2.8833074600903101</v>
          </cell>
          <cell r="AA79">
            <v>3.0234746538722801</v>
          </cell>
          <cell r="AB79">
            <v>1.9938754678462101</v>
          </cell>
          <cell r="AC79">
            <v>1.9938754678462101</v>
          </cell>
          <cell r="AD79">
            <v>2.3855970088596301</v>
          </cell>
          <cell r="AE79">
            <v>2.7577047213732802</v>
          </cell>
          <cell r="AF79">
            <v>3.04470991260047</v>
          </cell>
          <cell r="AG79">
            <v>3.3515637169213699</v>
          </cell>
          <cell r="AH79">
            <v>3.3528636297055798</v>
          </cell>
          <cell r="AI79">
            <v>3.2956673503445999</v>
          </cell>
          <cell r="AJ79">
            <v>3.2888026607538801</v>
          </cell>
          <cell r="AK79">
            <v>3.3696068137884998</v>
          </cell>
          <cell r="AL79">
            <v>3.5268931117437998</v>
          </cell>
          <cell r="AM79">
            <v>3.68273983314903</v>
          </cell>
          <cell r="AN79">
            <v>2.6622819559622499</v>
          </cell>
          <cell r="AO79">
            <v>2.6622819559622499</v>
          </cell>
          <cell r="AP79">
            <v>2.86565200076187</v>
          </cell>
          <cell r="AQ79">
            <v>3.1078588269787599</v>
          </cell>
          <cell r="AR79">
            <v>3.25974791774158</v>
          </cell>
          <cell r="AS79">
            <v>3.5148754156473898</v>
          </cell>
          <cell r="AT79">
            <v>3.54038492361942</v>
          </cell>
          <cell r="AU79">
            <v>3.7014260722048502</v>
          </cell>
          <cell r="AV79">
            <v>3.7656806817707902</v>
          </cell>
          <cell r="AW79">
            <v>3.8267521949588299</v>
          </cell>
          <cell r="AX79">
            <v>3.8980186926802198</v>
          </cell>
          <cell r="AY79">
            <v>3.9984454480370402</v>
          </cell>
          <cell r="AZ79">
            <v>3.5064121889566602</v>
          </cell>
          <cell r="BA79">
            <v>3.5064121889566602</v>
          </cell>
          <cell r="BB79">
            <v>3.7524915503943199</v>
          </cell>
          <cell r="BC79">
            <v>3.9809624100515202</v>
          </cell>
          <cell r="BD79">
            <v>4.05061108018909</v>
          </cell>
          <cell r="BE79">
            <v>4.1843041768121401</v>
          </cell>
          <cell r="BF79">
            <v>4.0994889483094203</v>
          </cell>
          <cell r="BG79">
            <v>4.1307995827475201</v>
          </cell>
          <cell r="BH79">
            <v>4.1441284932523699</v>
          </cell>
          <cell r="BI79">
            <v>4.2559032543916002</v>
          </cell>
          <cell r="BJ79">
            <v>4.3277291319968301</v>
          </cell>
          <cell r="BK79">
            <v>4.54672081019761</v>
          </cell>
          <cell r="BL79">
            <v>3.7154434939216601</v>
          </cell>
          <cell r="BM79">
            <v>3.7154434939216601</v>
          </cell>
          <cell r="BN79">
            <v>4.0253360635735698</v>
          </cell>
          <cell r="BO79">
            <v>4.2942310278363003</v>
          </cell>
          <cell r="BP79">
            <v>4.3515870086731896</v>
          </cell>
          <cell r="BQ79">
            <v>4.4936312000256304</v>
          </cell>
          <cell r="BR79">
            <v>4.4947895165304104</v>
          </cell>
          <cell r="BS79">
            <v>4.5961291938401896</v>
          </cell>
          <cell r="BT79">
            <v>4.51878656120829</v>
          </cell>
          <cell r="BU79">
            <v>4.6137233232767496</v>
          </cell>
          <cell r="BV79">
            <v>4.6773267917224599</v>
          </cell>
          <cell r="BW79">
            <v>4.6892596496431098</v>
          </cell>
          <cell r="BX79">
            <v>4.5831905753366904</v>
          </cell>
          <cell r="BY79">
            <v>4.5831905753366904</v>
          </cell>
          <cell r="BZ79">
            <v>4.5128898959190797</v>
          </cell>
          <cell r="CA79">
            <v>4.5525830786313604</v>
          </cell>
          <cell r="CB79">
            <v>4.56702412868633</v>
          </cell>
          <cell r="CC79">
            <v>4.6301212751948704</v>
          </cell>
          <cell r="CD79">
            <v>4.5471918969924303</v>
          </cell>
          <cell r="CE79">
            <v>4.5320110215687901</v>
          </cell>
          <cell r="CF79">
            <v>4.5312344371100801</v>
          </cell>
          <cell r="CG79">
            <v>4.54069305420657</v>
          </cell>
          <cell r="CH79">
            <v>4.5540674505360901</v>
          </cell>
          <cell r="CI79">
            <v>4.91414924179319</v>
          </cell>
          <cell r="CJ79">
            <v>3.4963354559653999</v>
          </cell>
          <cell r="CK79">
            <v>3.4963354559653999</v>
          </cell>
          <cell r="CL79">
            <v>3.7228398763666601</v>
          </cell>
          <cell r="CM79">
            <v>3.9166772370442402</v>
          </cell>
          <cell r="CN79">
            <v>4.0739330217791299</v>
          </cell>
          <cell r="CO79">
            <v>4.23589353654374</v>
          </cell>
          <cell r="CP79">
            <v>4.2847331354403098</v>
          </cell>
          <cell r="CQ79">
            <v>4.3659326983007203</v>
          </cell>
          <cell r="CR79">
            <v>4.3898778505023603</v>
          </cell>
          <cell r="CS79">
            <v>4.39509489356917</v>
          </cell>
          <cell r="CT79">
            <v>4.4613506669569096</v>
          </cell>
          <cell r="CU79">
            <v>4.7350576754996796</v>
          </cell>
          <cell r="CV79">
            <v>3.7836147592245202</v>
          </cell>
          <cell r="CW79">
            <v>3.7836147592245202</v>
          </cell>
          <cell r="CX79" t="str">
            <v>.</v>
          </cell>
          <cell r="CY79" t="str">
            <v>.</v>
          </cell>
          <cell r="CZ79">
            <v>4.1366102943673901</v>
          </cell>
          <cell r="DA79" t="str">
            <v>.</v>
          </cell>
          <cell r="DB79" t="str">
            <v>.</v>
          </cell>
          <cell r="DC79">
            <v>4.0742849986880696</v>
          </cell>
          <cell r="DD79" t="str">
            <v>.</v>
          </cell>
          <cell r="DE79" t="str">
            <v>.</v>
          </cell>
          <cell r="DF79">
            <v>4.2077096419062796</v>
          </cell>
          <cell r="DG79">
            <v>4.7978005426577299</v>
          </cell>
          <cell r="DH79">
            <v>3.8160690045593202</v>
          </cell>
          <cell r="DI79">
            <v>3.8160690045593202</v>
          </cell>
          <cell r="DJ79" t="str">
            <v>.</v>
          </cell>
          <cell r="DK79" t="str">
            <v>.</v>
          </cell>
          <cell r="DL79">
            <v>4.1150956517544497</v>
          </cell>
          <cell r="DM79" t="str">
            <v>.</v>
          </cell>
          <cell r="DN79" t="str">
            <v>.</v>
          </cell>
          <cell r="DO79">
            <v>4.1279291882105804</v>
          </cell>
          <cell r="DP79" t="str">
            <v>.</v>
          </cell>
          <cell r="DQ79" t="str">
            <v>.</v>
          </cell>
          <cell r="DR79">
            <v>4.0569883664562303</v>
          </cell>
          <cell r="DS79">
            <v>5.1540495710973397</v>
          </cell>
          <cell r="DT79">
            <v>3.28007524356555</v>
          </cell>
          <cell r="DU79">
            <v>3.28007524356555</v>
          </cell>
          <cell r="DV79" t="str">
            <v>.</v>
          </cell>
          <cell r="DW79" t="str">
            <v>.</v>
          </cell>
          <cell r="DX79">
            <v>3.6544440891245098</v>
          </cell>
          <cell r="DY79" t="str">
            <v>.</v>
          </cell>
          <cell r="DZ79" t="str">
            <v>.</v>
          </cell>
          <cell r="EA79">
            <v>4.0005349268063597</v>
          </cell>
          <cell r="EB79" t="str">
            <v>.</v>
          </cell>
          <cell r="EC79" t="str">
            <v>.</v>
          </cell>
          <cell r="ED79">
            <v>4.34637030546945</v>
          </cell>
          <cell r="EE79">
            <v>5.5414473005058298</v>
          </cell>
          <cell r="EF79">
            <v>4.1465664018161199</v>
          </cell>
          <cell r="EG79">
            <v>4.1465664018161199</v>
          </cell>
          <cell r="EH79" t="str">
            <v>.</v>
          </cell>
          <cell r="EI79" t="str">
            <v>.</v>
          </cell>
          <cell r="EJ79">
            <v>4.47780945503923</v>
          </cell>
          <cell r="EK79" t="str">
            <v>.</v>
          </cell>
          <cell r="EL79" t="str">
            <v>.</v>
          </cell>
          <cell r="EM79">
            <v>4.6421108396856701</v>
          </cell>
          <cell r="EN79" t="str">
            <v>.</v>
          </cell>
          <cell r="EO79" t="str">
            <v>.</v>
          </cell>
          <cell r="EP79">
            <v>4.9595595236761598</v>
          </cell>
          <cell r="EQ79" t="str">
            <v>.</v>
          </cell>
          <cell r="ER79">
            <v>4.8250208982029399</v>
          </cell>
          <cell r="ES79">
            <v>4.8250208982029399</v>
          </cell>
          <cell r="ET79" t="str">
            <v>.</v>
          </cell>
          <cell r="EU79" t="str">
            <v>.</v>
          </cell>
          <cell r="EV79" t="str">
            <v>.</v>
          </cell>
          <cell r="EW79" t="str">
            <v>.</v>
          </cell>
          <cell r="EX79" t="str">
            <v>.</v>
          </cell>
          <cell r="EY79" t="str">
            <v>.</v>
          </cell>
          <cell r="EZ79" t="str">
            <v>.</v>
          </cell>
          <cell r="FA79" t="str">
            <v>.</v>
          </cell>
          <cell r="FB79" t="str">
            <v>.</v>
          </cell>
          <cell r="FC79" t="str">
            <v>.</v>
          </cell>
          <cell r="FD79" t="str">
            <v>.</v>
          </cell>
          <cell r="FE79" t="str">
            <v>.</v>
          </cell>
          <cell r="FF79" t="str">
            <v>.</v>
          </cell>
          <cell r="FG79" t="str">
            <v>.</v>
          </cell>
          <cell r="FH79" t="str">
            <v>.</v>
          </cell>
          <cell r="FI79" t="str">
            <v>.</v>
          </cell>
          <cell r="FJ79" t="str">
            <v>.</v>
          </cell>
          <cell r="FK79" t="str">
            <v>.</v>
          </cell>
          <cell r="FL79" t="str">
            <v>.</v>
          </cell>
          <cell r="FM79" t="str">
            <v>.</v>
          </cell>
          <cell r="FN79" t="str">
            <v>.</v>
          </cell>
          <cell r="FO79" t="str">
            <v>.</v>
          </cell>
        </row>
        <row r="80">
          <cell r="F80">
            <v>-0.36792080942578098</v>
          </cell>
          <cell r="G80">
            <v>0.26865491427191501</v>
          </cell>
          <cell r="H80">
            <v>0.75748097767364597</v>
          </cell>
          <cell r="I80">
            <v>1.6091995263894401</v>
          </cell>
          <cell r="J80">
            <v>1.74066015462247</v>
          </cell>
          <cell r="K80">
            <v>1.74287084118334</v>
          </cell>
          <cell r="L80">
            <v>1.89476925263195</v>
          </cell>
          <cell r="M80">
            <v>1.9552124862159601</v>
          </cell>
          <cell r="N80">
            <v>2.05927645762752</v>
          </cell>
          <cell r="O80">
            <v>2.5100991479033898</v>
          </cell>
          <cell r="P80">
            <v>-0.75752773375594296</v>
          </cell>
          <cell r="Q80">
            <v>-0.75752773375594296</v>
          </cell>
          <cell r="R80">
            <v>0.450304953354487</v>
          </cell>
          <cell r="S80">
            <v>1.22188915623782</v>
          </cell>
          <cell r="T80">
            <v>1.63189822482802</v>
          </cell>
          <cell r="U80">
            <v>2.3482729460742902</v>
          </cell>
          <cell r="V80">
            <v>2.61078153561794</v>
          </cell>
          <cell r="W80">
            <v>2.61381065151346</v>
          </cell>
          <cell r="X80">
            <v>2.7612744343543199</v>
          </cell>
          <cell r="Y80">
            <v>2.91388423241456</v>
          </cell>
          <cell r="Z80">
            <v>3.09744879714916</v>
          </cell>
          <cell r="AA80">
            <v>3.4073781922161301</v>
          </cell>
          <cell r="AB80">
            <v>0.78661404552089498</v>
          </cell>
          <cell r="AC80">
            <v>0.78661404552089498</v>
          </cell>
          <cell r="AD80">
            <v>1.72861254856316</v>
          </cell>
          <cell r="AE80">
            <v>2.47315506605013</v>
          </cell>
          <cell r="AF80">
            <v>2.85369471752194</v>
          </cell>
          <cell r="AG80">
            <v>3.3192614272419498</v>
          </cell>
          <cell r="AH80">
            <v>3.3934521850112902</v>
          </cell>
          <cell r="AI80">
            <v>3.3567893674901401</v>
          </cell>
          <cell r="AJ80">
            <v>3.48586684672759</v>
          </cell>
          <cell r="AK80">
            <v>3.5371612237609602</v>
          </cell>
          <cell r="AL80">
            <v>3.6914804330198998</v>
          </cell>
          <cell r="AM80">
            <v>3.83660600634455</v>
          </cell>
          <cell r="AN80">
            <v>1.68737207863297</v>
          </cell>
          <cell r="AO80">
            <v>1.68737207863297</v>
          </cell>
          <cell r="AP80">
            <v>2.65792057604189</v>
          </cell>
          <cell r="AQ80">
            <v>3.32989497374344</v>
          </cell>
          <cell r="AR80">
            <v>3.7790061489152902</v>
          </cell>
          <cell r="AS80">
            <v>4.0471256815871799</v>
          </cell>
          <cell r="AT80">
            <v>4.1441424278073304</v>
          </cell>
          <cell r="AU80">
            <v>4.2951187520108203</v>
          </cell>
          <cell r="AV80">
            <v>4.3940444714143299</v>
          </cell>
          <cell r="AW80">
            <v>4.5208799701098803</v>
          </cell>
          <cell r="AX80">
            <v>4.6518562695691097</v>
          </cell>
          <cell r="AY80">
            <v>4.7956738275653903</v>
          </cell>
          <cell r="AZ80">
            <v>3.7374205508474598</v>
          </cell>
          <cell r="BA80">
            <v>3.7374205508474598</v>
          </cell>
          <cell r="BB80">
            <v>4.0796325261844899</v>
          </cell>
          <cell r="BC80">
            <v>4.40081340719445</v>
          </cell>
          <cell r="BD80">
            <v>4.8265661376791504</v>
          </cell>
          <cell r="BE80">
            <v>5.0887061142643502</v>
          </cell>
          <cell r="BF80">
            <v>5.0230893144800399</v>
          </cell>
          <cell r="BG80">
            <v>5.1602118791246996</v>
          </cell>
          <cell r="BH80">
            <v>5.2598785264971504</v>
          </cell>
          <cell r="BI80">
            <v>5.2819160824707598</v>
          </cell>
          <cell r="BJ80">
            <v>5.3472529075379303</v>
          </cell>
          <cell r="BK80">
            <v>5.5298239085052998</v>
          </cell>
          <cell r="BL80">
            <v>4.3315951647309801</v>
          </cell>
          <cell r="BM80">
            <v>4.3315951647309801</v>
          </cell>
          <cell r="BN80">
            <v>4.6634950665276502</v>
          </cell>
          <cell r="BO80">
            <v>5.1331974143178796</v>
          </cell>
          <cell r="BP80">
            <v>5.2755724738572702</v>
          </cell>
          <cell r="BQ80">
            <v>5.4369120814049099</v>
          </cell>
          <cell r="BR80">
            <v>5.5218965257177297</v>
          </cell>
          <cell r="BS80">
            <v>5.5180822230213904</v>
          </cell>
          <cell r="BT80">
            <v>5.66199922656038</v>
          </cell>
          <cell r="BU80">
            <v>5.7090945487672702</v>
          </cell>
          <cell r="BV80">
            <v>5.6998921457534104</v>
          </cell>
          <cell r="BW80">
            <v>5.7972355917561398</v>
          </cell>
          <cell r="BX80">
            <v>4.5743870593355602</v>
          </cell>
          <cell r="BY80">
            <v>4.5743870593355602</v>
          </cell>
          <cell r="BZ80">
            <v>4.9130478621502096</v>
          </cell>
          <cell r="CA80">
            <v>5.2236568970556299</v>
          </cell>
          <cell r="CB80">
            <v>5.3556894952220002</v>
          </cell>
          <cell r="CC80">
            <v>5.4225285873610902</v>
          </cell>
          <cell r="CD80">
            <v>5.4652899957532002</v>
          </cell>
          <cell r="CE80">
            <v>5.5413805672403402</v>
          </cell>
          <cell r="CF80">
            <v>5.6217700976881799</v>
          </cell>
          <cell r="CG80">
            <v>5.65601178656076</v>
          </cell>
          <cell r="CH80">
            <v>5.7444934928295304</v>
          </cell>
          <cell r="CI80">
            <v>6.1313193065216103</v>
          </cell>
          <cell r="CJ80">
            <v>5.0436508740302601</v>
          </cell>
          <cell r="CK80">
            <v>5.0436508740302601</v>
          </cell>
          <cell r="CL80">
            <v>5.5515383637403897</v>
          </cell>
          <cell r="CM80">
            <v>5.7909327658144596</v>
          </cell>
          <cell r="CN80">
            <v>5.97154695778225</v>
          </cell>
          <cell r="CO80">
            <v>5.9830566524296902</v>
          </cell>
          <cell r="CP80">
            <v>6.0749375283961804</v>
          </cell>
          <cell r="CQ80">
            <v>6.09419640013133</v>
          </cell>
          <cell r="CR80">
            <v>6.0980618662559403</v>
          </cell>
          <cell r="CS80">
            <v>6.09778139691515</v>
          </cell>
          <cell r="CT80">
            <v>6.1225464688771503</v>
          </cell>
          <cell r="CU80">
            <v>6.2944669598891201</v>
          </cell>
          <cell r="CV80">
            <v>5.1416161986908904</v>
          </cell>
          <cell r="CW80">
            <v>5.1416161986908904</v>
          </cell>
          <cell r="CX80" t="str">
            <v>.</v>
          </cell>
          <cell r="CY80" t="str">
            <v>.</v>
          </cell>
          <cell r="CZ80">
            <v>6.0557746773676602</v>
          </cell>
          <cell r="DA80" t="str">
            <v>.</v>
          </cell>
          <cell r="DB80" t="str">
            <v>.</v>
          </cell>
          <cell r="DC80">
            <v>6.3297246147885398</v>
          </cell>
          <cell r="DD80" t="str">
            <v>.</v>
          </cell>
          <cell r="DE80" t="str">
            <v>.</v>
          </cell>
          <cell r="DF80">
            <v>6.3894582836568201</v>
          </cell>
          <cell r="DG80">
            <v>6.57190269827833</v>
          </cell>
          <cell r="DH80">
            <v>5.6307157721900802</v>
          </cell>
          <cell r="DI80">
            <v>5.6307157721900802</v>
          </cell>
          <cell r="DJ80" t="str">
            <v>.</v>
          </cell>
          <cell r="DK80" t="str">
            <v>.</v>
          </cell>
          <cell r="DL80">
            <v>6.0575164766443503</v>
          </cell>
          <cell r="DM80" t="str">
            <v>.</v>
          </cell>
          <cell r="DN80" t="str">
            <v>.</v>
          </cell>
          <cell r="DO80">
            <v>6.0758956521739096</v>
          </cell>
          <cell r="DP80" t="str">
            <v>.</v>
          </cell>
          <cell r="DQ80" t="str">
            <v>.</v>
          </cell>
          <cell r="DR80">
            <v>5.9908049940232999</v>
          </cell>
          <cell r="DS80">
            <v>6.6610229643867802</v>
          </cell>
          <cell r="DT80">
            <v>5.0456554886026996</v>
          </cell>
          <cell r="DU80">
            <v>5.0456554886026996</v>
          </cell>
          <cell r="DV80" t="str">
            <v>.</v>
          </cell>
          <cell r="DW80" t="str">
            <v>.</v>
          </cell>
          <cell r="DX80">
            <v>5.3542016211951502</v>
          </cell>
          <cell r="DY80" t="str">
            <v>.</v>
          </cell>
          <cell r="DZ80" t="str">
            <v>.</v>
          </cell>
          <cell r="EA80">
            <v>5.7923340430296202</v>
          </cell>
          <cell r="EB80" t="str">
            <v>.</v>
          </cell>
          <cell r="EC80" t="str">
            <v>.</v>
          </cell>
          <cell r="ED80">
            <v>5.9490880498729304</v>
          </cell>
          <cell r="EE80">
            <v>6.7003373576479097</v>
          </cell>
          <cell r="EF80">
            <v>5.5685929402561802</v>
          </cell>
          <cell r="EG80">
            <v>5.5685929402561802</v>
          </cell>
          <cell r="EH80" t="str">
            <v>.</v>
          </cell>
          <cell r="EI80" t="str">
            <v>.</v>
          </cell>
          <cell r="EJ80">
            <v>6.3444724710226703</v>
          </cell>
          <cell r="EK80" t="str">
            <v>.</v>
          </cell>
          <cell r="EL80" t="str">
            <v>.</v>
          </cell>
          <cell r="EM80">
            <v>6.4735094938434896</v>
          </cell>
          <cell r="EN80" t="str">
            <v>.</v>
          </cell>
          <cell r="EO80" t="str">
            <v>.</v>
          </cell>
          <cell r="EP80">
            <v>6.5690833663600801</v>
          </cell>
          <cell r="EQ80" t="str">
            <v>.</v>
          </cell>
          <cell r="ER80">
            <v>6.0540359550747596</v>
          </cell>
          <cell r="ES80">
            <v>6.0540359550747596</v>
          </cell>
          <cell r="ET80" t="str">
            <v>.</v>
          </cell>
          <cell r="EU80" t="str">
            <v>.</v>
          </cell>
          <cell r="EV80" t="str">
            <v>.</v>
          </cell>
          <cell r="EW80" t="str">
            <v>.</v>
          </cell>
          <cell r="EX80" t="str">
            <v>.</v>
          </cell>
          <cell r="EY80" t="str">
            <v>.</v>
          </cell>
          <cell r="EZ80" t="str">
            <v>.</v>
          </cell>
          <cell r="FA80" t="str">
            <v>.</v>
          </cell>
          <cell r="FB80" t="str">
            <v>.</v>
          </cell>
          <cell r="FC80" t="str">
            <v>.</v>
          </cell>
          <cell r="FD80" t="str">
            <v>.</v>
          </cell>
          <cell r="FE80" t="str">
            <v>.</v>
          </cell>
          <cell r="FF80" t="str">
            <v>.</v>
          </cell>
          <cell r="FG80" t="str">
            <v>.</v>
          </cell>
          <cell r="FH80" t="str">
            <v>.</v>
          </cell>
          <cell r="FI80" t="str">
            <v>.</v>
          </cell>
          <cell r="FJ80" t="str">
            <v>.</v>
          </cell>
          <cell r="FK80" t="str">
            <v>.</v>
          </cell>
          <cell r="FL80" t="str">
            <v>.</v>
          </cell>
          <cell r="FM80" t="str">
            <v>.</v>
          </cell>
          <cell r="FN80" t="str">
            <v>.</v>
          </cell>
          <cell r="FO80" t="str">
            <v>.</v>
          </cell>
        </row>
        <row r="81">
          <cell r="F81">
            <v>-0.41335453100158998</v>
          </cell>
          <cell r="G81">
            <v>-3.7863690713431597E-2</v>
          </cell>
          <cell r="H81">
            <v>0.49547837981609499</v>
          </cell>
          <cell r="I81">
            <v>1.1468729411190599</v>
          </cell>
          <cell r="J81">
            <v>1.04251055302094</v>
          </cell>
          <cell r="K81">
            <v>0.74955495174739994</v>
          </cell>
          <cell r="L81">
            <v>0.85065930193488104</v>
          </cell>
          <cell r="M81">
            <v>1.14220778274742</v>
          </cell>
          <cell r="N81">
            <v>1.51410380189442</v>
          </cell>
          <cell r="O81">
            <v>2.2794735992069501</v>
          </cell>
          <cell r="P81">
            <v>-2.0736672663573499</v>
          </cell>
          <cell r="Q81">
            <v>-2.0736672663573499</v>
          </cell>
          <cell r="R81">
            <v>-0.56022408963585402</v>
          </cell>
          <cell r="S81">
            <v>0.64697864606996802</v>
          </cell>
          <cell r="T81">
            <v>1.23133604808997</v>
          </cell>
          <cell r="U81">
            <v>1.73204392285743</v>
          </cell>
          <cell r="V81">
            <v>1.76555414302791</v>
          </cell>
          <cell r="W81">
            <v>1.92799318278654</v>
          </cell>
          <cell r="X81">
            <v>2.21903464103851</v>
          </cell>
          <cell r="Y81">
            <v>2.30465940614405</v>
          </cell>
          <cell r="Z81">
            <v>2.6195123641445601</v>
          </cell>
          <cell r="AA81">
            <v>3.0392117715175599</v>
          </cell>
          <cell r="AB81">
            <v>0.36874033543475698</v>
          </cell>
          <cell r="AC81">
            <v>0.36874033543475698</v>
          </cell>
          <cell r="AD81">
            <v>1.38261219741375</v>
          </cell>
          <cell r="AE81">
            <v>1.9335451999622399</v>
          </cell>
          <cell r="AF81">
            <v>2.3628242528415599</v>
          </cell>
          <cell r="AG81">
            <v>2.847051060609</v>
          </cell>
          <cell r="AH81">
            <v>2.87849618750578</v>
          </cell>
          <cell r="AI81">
            <v>2.9893868355800701</v>
          </cell>
          <cell r="AJ81">
            <v>3.1051435759855202</v>
          </cell>
          <cell r="AK81">
            <v>3.1758353602787701</v>
          </cell>
          <cell r="AL81">
            <v>3.3754924320962099</v>
          </cell>
          <cell r="AM81">
            <v>3.5713238583096198</v>
          </cell>
          <cell r="AN81">
            <v>1.42537233853482</v>
          </cell>
          <cell r="AO81">
            <v>1.42537233853482</v>
          </cell>
          <cell r="AP81">
            <v>2.37293702274407</v>
          </cell>
          <cell r="AQ81">
            <v>2.96455545812</v>
          </cell>
          <cell r="AR81">
            <v>3.2774357428854399</v>
          </cell>
          <cell r="AS81">
            <v>3.8452571132507201</v>
          </cell>
          <cell r="AT81">
            <v>3.9419891321041698</v>
          </cell>
          <cell r="AU81">
            <v>3.9352540292217499</v>
          </cell>
          <cell r="AV81">
            <v>4.09783850276777</v>
          </cell>
          <cell r="AW81">
            <v>4.1739920300046904</v>
          </cell>
          <cell r="AX81">
            <v>4.3883176873789296</v>
          </cell>
          <cell r="AY81">
            <v>4.7229193727444603</v>
          </cell>
          <cell r="AZ81">
            <v>2.52578089971604</v>
          </cell>
          <cell r="BA81">
            <v>2.52578089971604</v>
          </cell>
          <cell r="BB81">
            <v>3.26482280301108</v>
          </cell>
          <cell r="BC81">
            <v>3.7506613822639698</v>
          </cell>
          <cell r="BD81">
            <v>4.34161907961035</v>
          </cell>
          <cell r="BE81">
            <v>4.5966552478827696</v>
          </cell>
          <cell r="BF81">
            <v>4.5185982295135201</v>
          </cell>
          <cell r="BG81">
            <v>4.5251534173832004</v>
          </cell>
          <cell r="BH81">
            <v>4.5478462927044703</v>
          </cell>
          <cell r="BI81">
            <v>4.4675545908519503</v>
          </cell>
          <cell r="BJ81">
            <v>4.49174311926605</v>
          </cell>
          <cell r="BK81">
            <v>4.7319272284897798</v>
          </cell>
          <cell r="BL81">
            <v>3.56289085658551</v>
          </cell>
          <cell r="BM81">
            <v>3.56289085658551</v>
          </cell>
          <cell r="BN81">
            <v>3.9314130111049699</v>
          </cell>
          <cell r="BO81">
            <v>4.3713096651091501</v>
          </cell>
          <cell r="BP81">
            <v>4.75307442794153</v>
          </cell>
          <cell r="BQ81">
            <v>4.8885138517427302</v>
          </cell>
          <cell r="BR81">
            <v>5.0581583662357597</v>
          </cell>
          <cell r="BS81">
            <v>4.9422196898203401</v>
          </cell>
          <cell r="BT81">
            <v>4.9085827595359701</v>
          </cell>
          <cell r="BU81">
            <v>4.7742839134393202</v>
          </cell>
          <cell r="BV81">
            <v>4.7063795744937797</v>
          </cell>
          <cell r="BW81">
            <v>5.29589678640406</v>
          </cell>
          <cell r="BX81">
            <v>2.90416554043908</v>
          </cell>
          <cell r="BY81">
            <v>2.90416554043908</v>
          </cell>
          <cell r="BZ81">
            <v>3.8143312922691401</v>
          </cell>
          <cell r="CA81">
            <v>4.2390970948538698</v>
          </cell>
          <cell r="CB81">
            <v>4.4182381652624203</v>
          </cell>
          <cell r="CC81">
            <v>4.5216120101650104</v>
          </cell>
          <cell r="CD81">
            <v>4.64228535349468</v>
          </cell>
          <cell r="CE81">
            <v>4.6609509830086298</v>
          </cell>
          <cell r="CF81">
            <v>4.6680951548014704</v>
          </cell>
          <cell r="CG81">
            <v>4.75218477038133</v>
          </cell>
          <cell r="CH81">
            <v>4.9153957400795099</v>
          </cell>
          <cell r="CI81">
            <v>5.4719784173371799</v>
          </cell>
          <cell r="CJ81">
            <v>3.8943335918587998</v>
          </cell>
          <cell r="CK81">
            <v>3.8943335918587998</v>
          </cell>
          <cell r="CL81">
            <v>4.5178105994787101</v>
          </cell>
          <cell r="CM81">
            <v>5.06813738643769</v>
          </cell>
          <cell r="CN81">
            <v>5.3375387789663602</v>
          </cell>
          <cell r="CO81">
            <v>5.4889850788288301</v>
          </cell>
          <cell r="CP81">
            <v>5.5583054593089196</v>
          </cell>
          <cell r="CQ81">
            <v>5.5545620449751496</v>
          </cell>
          <cell r="CR81">
            <v>5.5856683855463398</v>
          </cell>
          <cell r="CS81">
            <v>5.6865984440676103</v>
          </cell>
          <cell r="CT81">
            <v>5.8327289727468301</v>
          </cell>
          <cell r="CU81">
            <v>6.1959950757217799</v>
          </cell>
          <cell r="CV81">
            <v>5.6805740293348501</v>
          </cell>
          <cell r="CW81">
            <v>5.6805740293348501</v>
          </cell>
          <cell r="CX81" t="str">
            <v>.</v>
          </cell>
          <cell r="CY81" t="str">
            <v>.</v>
          </cell>
          <cell r="CZ81">
            <v>6.8393363010926702</v>
          </cell>
          <cell r="DA81" t="str">
            <v>.</v>
          </cell>
          <cell r="DB81" t="str">
            <v>.</v>
          </cell>
          <cell r="DC81">
            <v>7.0462965673598301</v>
          </cell>
          <cell r="DD81" t="str">
            <v>.</v>
          </cell>
          <cell r="DE81" t="str">
            <v>.</v>
          </cell>
          <cell r="DF81">
            <v>7.3375618185336302</v>
          </cell>
          <cell r="DG81">
            <v>7.5454384279833304</v>
          </cell>
          <cell r="DH81">
            <v>5.9008812786918199</v>
          </cell>
          <cell r="DI81">
            <v>5.9008812786918199</v>
          </cell>
          <cell r="DJ81" t="str">
            <v>.</v>
          </cell>
          <cell r="DK81" t="str">
            <v>.</v>
          </cell>
          <cell r="DL81">
            <v>6.54935068201444</v>
          </cell>
          <cell r="DM81" t="str">
            <v>.</v>
          </cell>
          <cell r="DN81" t="str">
            <v>.</v>
          </cell>
          <cell r="DO81">
            <v>6.4186629649000198</v>
          </cell>
          <cell r="DP81" t="str">
            <v>.</v>
          </cell>
          <cell r="DQ81" t="str">
            <v>.</v>
          </cell>
          <cell r="DR81">
            <v>6.1760299946071298</v>
          </cell>
          <cell r="DS81">
            <v>7.1572374982998603</v>
          </cell>
          <cell r="DT81">
            <v>4.4263560940774802</v>
          </cell>
          <cell r="DU81">
            <v>4.4263560940774802</v>
          </cell>
          <cell r="DV81" t="str">
            <v>.</v>
          </cell>
          <cell r="DW81" t="str">
            <v>.</v>
          </cell>
          <cell r="DX81">
            <v>5.6604039248470999</v>
          </cell>
          <cell r="DY81" t="str">
            <v>.</v>
          </cell>
          <cell r="DZ81" t="str">
            <v>.</v>
          </cell>
          <cell r="EA81">
            <v>5.9646221911652999</v>
          </cell>
          <cell r="EB81" t="str">
            <v>.</v>
          </cell>
          <cell r="EC81" t="str">
            <v>.</v>
          </cell>
          <cell r="ED81">
            <v>6.2905531882540897</v>
          </cell>
          <cell r="EE81">
            <v>7.1897403846445602</v>
          </cell>
          <cell r="EF81">
            <v>5.8572073953476496</v>
          </cell>
          <cell r="EG81">
            <v>5.8572073953476496</v>
          </cell>
          <cell r="EH81" t="str">
            <v>.</v>
          </cell>
          <cell r="EI81" t="str">
            <v>.</v>
          </cell>
          <cell r="EJ81">
            <v>7.2271127104505402</v>
          </cell>
          <cell r="EK81" t="str">
            <v>.</v>
          </cell>
          <cell r="EL81" t="str">
            <v>.</v>
          </cell>
          <cell r="EM81">
            <v>7.3449431204283098</v>
          </cell>
          <cell r="EN81" t="str">
            <v>.</v>
          </cell>
          <cell r="EO81" t="str">
            <v>.</v>
          </cell>
          <cell r="EP81">
            <v>7.4769511633696499</v>
          </cell>
          <cell r="EQ81" t="str">
            <v>.</v>
          </cell>
          <cell r="ER81">
            <v>6.6763694813834302</v>
          </cell>
          <cell r="ES81">
            <v>6.6763694813834302</v>
          </cell>
          <cell r="ET81" t="str">
            <v>.</v>
          </cell>
          <cell r="EU81" t="str">
            <v>.</v>
          </cell>
          <cell r="EV81" t="str">
            <v>.</v>
          </cell>
          <cell r="EW81" t="str">
            <v>.</v>
          </cell>
          <cell r="EX81" t="str">
            <v>.</v>
          </cell>
          <cell r="EY81" t="str">
            <v>.</v>
          </cell>
          <cell r="EZ81" t="str">
            <v>.</v>
          </cell>
          <cell r="FA81" t="str">
            <v>.</v>
          </cell>
          <cell r="FB81" t="str">
            <v>.</v>
          </cell>
          <cell r="FC81" t="str">
            <v>.</v>
          </cell>
          <cell r="FD81" t="str">
            <v>.</v>
          </cell>
          <cell r="FE81" t="str">
            <v>.</v>
          </cell>
          <cell r="FF81" t="str">
            <v>.</v>
          </cell>
          <cell r="FG81" t="str">
            <v>.</v>
          </cell>
          <cell r="FH81" t="str">
            <v>.</v>
          </cell>
          <cell r="FI81" t="str">
            <v>.</v>
          </cell>
          <cell r="FJ81" t="str">
            <v>.</v>
          </cell>
          <cell r="FK81" t="str">
            <v>.</v>
          </cell>
          <cell r="FL81" t="str">
            <v>.</v>
          </cell>
          <cell r="FM81" t="str">
            <v>.</v>
          </cell>
          <cell r="FN81" t="str">
            <v>.</v>
          </cell>
          <cell r="FO81" t="str">
            <v>.</v>
          </cell>
        </row>
        <row r="82">
          <cell r="F82">
            <v>-0.15576129892462401</v>
          </cell>
          <cell r="G82">
            <v>0.73677388545894895</v>
          </cell>
          <cell r="H82">
            <v>0.85442474667229296</v>
          </cell>
          <cell r="I82">
            <v>1.3038622373444799</v>
          </cell>
          <cell r="J82">
            <v>1.4891162900745301</v>
          </cell>
          <cell r="K82">
            <v>1.5203926710603499</v>
          </cell>
          <cell r="L82">
            <v>1.5638051044083501</v>
          </cell>
          <cell r="M82">
            <v>1.8691313516888699</v>
          </cell>
          <cell r="N82">
            <v>2.2057657254740901</v>
          </cell>
          <cell r="O82">
            <v>2.7792471029599399</v>
          </cell>
          <cell r="P82">
            <v>1.3036110024764701E-2</v>
          </cell>
          <cell r="Q82">
            <v>1.3036110024764701E-2</v>
          </cell>
          <cell r="R82">
            <v>0.81180734502335905</v>
          </cell>
          <cell r="S82">
            <v>1.7644467343174799</v>
          </cell>
          <cell r="T82">
            <v>2.4344209491303199</v>
          </cell>
          <cell r="U82">
            <v>3.04801536783796</v>
          </cell>
          <cell r="V82">
            <v>3.2086871013533398</v>
          </cell>
          <cell r="W82">
            <v>3.4164178957103899</v>
          </cell>
          <cell r="X82">
            <v>3.5849946409431901</v>
          </cell>
          <cell r="Y82">
            <v>3.6629567070841098</v>
          </cell>
          <cell r="Z82">
            <v>3.62048229472463</v>
          </cell>
          <cell r="AA82">
            <v>3.7241996489201799</v>
          </cell>
          <cell r="AB82">
            <v>2.0624113475177301</v>
          </cell>
          <cell r="AC82">
            <v>2.0624113475177301</v>
          </cell>
          <cell r="AD82">
            <v>3.0792843006583501</v>
          </cell>
          <cell r="AE82">
            <v>3.5478072302907502</v>
          </cell>
          <cell r="AF82">
            <v>4.0487381106185802</v>
          </cell>
          <cell r="AG82">
            <v>4.3754914237455997</v>
          </cell>
          <cell r="AH82">
            <v>4.3558844964941796</v>
          </cell>
          <cell r="AI82">
            <v>4.4115757385206296</v>
          </cell>
          <cell r="AJ82">
            <v>4.4046606180633496</v>
          </cell>
          <cell r="AK82">
            <v>4.4151244659979803</v>
          </cell>
          <cell r="AL82">
            <v>4.5014322998344296</v>
          </cell>
          <cell r="AM82">
            <v>4.7975513572503097</v>
          </cell>
          <cell r="AN82">
            <v>2.5056647204805098</v>
          </cell>
          <cell r="AO82">
            <v>2.5056647204805098</v>
          </cell>
          <cell r="AP82">
            <v>3.4001280496941799</v>
          </cell>
          <cell r="AQ82">
            <v>3.9909921181033399</v>
          </cell>
          <cell r="AR82">
            <v>4.4668009477831196</v>
          </cell>
          <cell r="AS82">
            <v>4.9420502429057098</v>
          </cell>
          <cell r="AT82">
            <v>5.1165795360744601</v>
          </cell>
          <cell r="AU82">
            <v>5.2379793212143202</v>
          </cell>
          <cell r="AV82">
            <v>5.4936842256186704</v>
          </cell>
          <cell r="AW82">
            <v>5.6144044144618297</v>
          </cell>
          <cell r="AX82">
            <v>5.7496584063546399</v>
          </cell>
          <cell r="AY82">
            <v>6.1107405037819102</v>
          </cell>
          <cell r="AZ82">
            <v>6.7996448564377303</v>
          </cell>
          <cell r="BA82">
            <v>6.7996448564377303</v>
          </cell>
          <cell r="BB82">
            <v>7.2891372661048397</v>
          </cell>
          <cell r="BC82">
            <v>7.7314311808147096</v>
          </cell>
          <cell r="BD82">
            <v>7.8543250050148199</v>
          </cell>
          <cell r="BE82">
            <v>7.8114725757033696</v>
          </cell>
          <cell r="BF82">
            <v>7.6816525487103497</v>
          </cell>
          <cell r="BG82">
            <v>7.6470849232407501</v>
          </cell>
          <cell r="BH82">
            <v>7.55005716025775</v>
          </cell>
          <cell r="BI82">
            <v>7.4403669089170803</v>
          </cell>
          <cell r="BJ82">
            <v>7.4407026511357</v>
          </cell>
          <cell r="BK82">
            <v>7.0457328626144404</v>
          </cell>
          <cell r="BL82">
            <v>6.11635565312843</v>
          </cell>
          <cell r="BM82">
            <v>6.11635565312843</v>
          </cell>
          <cell r="BN82">
            <v>6.6946492187224402</v>
          </cell>
          <cell r="BO82">
            <v>7.0779252825346699</v>
          </cell>
          <cell r="BP82">
            <v>6.9136037926055103</v>
          </cell>
          <cell r="BQ82">
            <v>7.1911880658769203</v>
          </cell>
          <cell r="BR82">
            <v>7.0617154279633798</v>
          </cell>
          <cell r="BS82">
            <v>6.7774879100267604</v>
          </cell>
          <cell r="BT82">
            <v>6.6415975131174001</v>
          </cell>
          <cell r="BU82">
            <v>6.4216933156791898</v>
          </cell>
          <cell r="BV82">
            <v>6.0361965957840997</v>
          </cell>
          <cell r="BW82">
            <v>5.83152850099074</v>
          </cell>
          <cell r="BX82">
            <v>2.3103591890948798</v>
          </cell>
          <cell r="BY82">
            <v>2.3103591890948798</v>
          </cell>
          <cell r="BZ82">
            <v>2.89781873399243</v>
          </cell>
          <cell r="CA82">
            <v>3.1294802139831401</v>
          </cell>
          <cell r="CB82">
            <v>3.3378270738491498</v>
          </cell>
          <cell r="CC82">
            <v>3.7890035907952</v>
          </cell>
          <cell r="CD82">
            <v>3.8286422296364302</v>
          </cell>
          <cell r="CE82">
            <v>3.8911803098522402</v>
          </cell>
          <cell r="CF82">
            <v>4.0117293253074102</v>
          </cell>
          <cell r="CG82">
            <v>4.0307148919069498</v>
          </cell>
          <cell r="CH82">
            <v>4.2395237344841004</v>
          </cell>
          <cell r="CI82">
            <v>4.2667096007047602</v>
          </cell>
          <cell r="CJ82">
            <v>3.9425480698293098</v>
          </cell>
          <cell r="CK82">
            <v>3.9425480698293098</v>
          </cell>
          <cell r="CL82">
            <v>4.3331919726637702</v>
          </cell>
          <cell r="CM82">
            <v>4.6132940972823304</v>
          </cell>
          <cell r="CN82">
            <v>4.6330828008497997</v>
          </cell>
          <cell r="CO82">
            <v>4.7595879994621004</v>
          </cell>
          <cell r="CP82">
            <v>4.7254853550097904</v>
          </cell>
          <cell r="CQ82">
            <v>4.7153984323164702</v>
          </cell>
          <cell r="CR82">
            <v>4.7252372686100701</v>
          </cell>
          <cell r="CS82">
            <v>4.7664743968867596</v>
          </cell>
          <cell r="CT82">
            <v>4.8305696163015801</v>
          </cell>
          <cell r="CU82">
            <v>4.9793567571486603</v>
          </cell>
          <cell r="CV82">
            <v>5.0601642820458697</v>
          </cell>
          <cell r="CW82">
            <v>5.0601642820458697</v>
          </cell>
          <cell r="CX82" t="str">
            <v>.</v>
          </cell>
          <cell r="CY82" t="str">
            <v>.</v>
          </cell>
          <cell r="CZ82">
            <v>5.7049042359240403</v>
          </cell>
          <cell r="DA82" t="str">
            <v>.</v>
          </cell>
          <cell r="DB82" t="str">
            <v>.</v>
          </cell>
          <cell r="DC82">
            <v>5.9525676386211197</v>
          </cell>
          <cell r="DD82" t="str">
            <v>.</v>
          </cell>
          <cell r="DE82" t="str">
            <v>.</v>
          </cell>
          <cell r="DF82">
            <v>6.2020617205549904</v>
          </cell>
          <cell r="DG82">
            <v>6.3260640234860404</v>
          </cell>
          <cell r="DH82">
            <v>5.5088646047878704</v>
          </cell>
          <cell r="DI82">
            <v>5.5088646047878704</v>
          </cell>
          <cell r="DJ82" t="str">
            <v>.</v>
          </cell>
          <cell r="DK82" t="str">
            <v>.</v>
          </cell>
          <cell r="DL82">
            <v>6.5533906829983701</v>
          </cell>
          <cell r="DM82" t="str">
            <v>.</v>
          </cell>
          <cell r="DN82" t="str">
            <v>.</v>
          </cell>
          <cell r="DO82">
            <v>6.4253191257578699</v>
          </cell>
          <cell r="DP82" t="str">
            <v>.</v>
          </cell>
          <cell r="DQ82" t="str">
            <v>.</v>
          </cell>
          <cell r="DR82">
            <v>6.0065586419753103</v>
          </cell>
          <cell r="DS82">
            <v>6.4636631060073402</v>
          </cell>
          <cell r="DT82">
            <v>3.51675590170922</v>
          </cell>
          <cell r="DU82">
            <v>3.51675590170922</v>
          </cell>
          <cell r="DV82" t="str">
            <v>.</v>
          </cell>
          <cell r="DW82" t="str">
            <v>.</v>
          </cell>
          <cell r="DX82">
            <v>5.6566297680446702</v>
          </cell>
          <cell r="DY82" t="str">
            <v>.</v>
          </cell>
          <cell r="DZ82" t="str">
            <v>.</v>
          </cell>
          <cell r="EA82">
            <v>6.3815797723596299</v>
          </cell>
          <cell r="EB82" t="str">
            <v>.</v>
          </cell>
          <cell r="EC82" t="str">
            <v>.</v>
          </cell>
          <cell r="ED82">
            <v>6.9357522330138703</v>
          </cell>
          <cell r="EE82">
            <v>7.4550826724139796</v>
          </cell>
          <cell r="EF82">
            <v>7.8391662945103704</v>
          </cell>
          <cell r="EG82">
            <v>7.8391662945103704</v>
          </cell>
          <cell r="EH82" t="str">
            <v>.</v>
          </cell>
          <cell r="EI82" t="str">
            <v>.</v>
          </cell>
          <cell r="EJ82">
            <v>8.0197306167600395</v>
          </cell>
          <cell r="EK82" t="str">
            <v>.</v>
          </cell>
          <cell r="EL82" t="str">
            <v>.</v>
          </cell>
          <cell r="EM82">
            <v>8.0849312774946007</v>
          </cell>
          <cell r="EN82" t="str">
            <v>.</v>
          </cell>
          <cell r="EO82" t="str">
            <v>.</v>
          </cell>
          <cell r="EP82">
            <v>8.0406187807907692</v>
          </cell>
          <cell r="EQ82" t="str">
            <v>.</v>
          </cell>
          <cell r="ER82">
            <v>7.69662467234033</v>
          </cell>
          <cell r="ES82">
            <v>7.69662467234033</v>
          </cell>
          <cell r="ET82" t="str">
            <v>.</v>
          </cell>
          <cell r="EU82" t="str">
            <v>.</v>
          </cell>
          <cell r="EV82" t="str">
            <v>.</v>
          </cell>
          <cell r="EW82" t="str">
            <v>.</v>
          </cell>
          <cell r="EX82" t="str">
            <v>.</v>
          </cell>
          <cell r="EY82" t="str">
            <v>.</v>
          </cell>
          <cell r="EZ82" t="str">
            <v>.</v>
          </cell>
          <cell r="FA82" t="str">
            <v>.</v>
          </cell>
          <cell r="FB82" t="str">
            <v>.</v>
          </cell>
          <cell r="FC82" t="str">
            <v>.</v>
          </cell>
          <cell r="FD82" t="str">
            <v>.</v>
          </cell>
          <cell r="FE82" t="str">
            <v>.</v>
          </cell>
          <cell r="FF82" t="str">
            <v>.</v>
          </cell>
          <cell r="FG82" t="str">
            <v>.</v>
          </cell>
          <cell r="FH82" t="str">
            <v>.</v>
          </cell>
          <cell r="FI82" t="str">
            <v>.</v>
          </cell>
          <cell r="FJ82" t="str">
            <v>.</v>
          </cell>
          <cell r="FK82" t="str">
            <v>.</v>
          </cell>
          <cell r="FL82" t="str">
            <v>.</v>
          </cell>
          <cell r="FM82" t="str">
            <v>.</v>
          </cell>
          <cell r="FN82" t="str">
            <v>.</v>
          </cell>
          <cell r="FO82" t="str">
            <v>.</v>
          </cell>
        </row>
        <row r="83">
          <cell r="F83">
            <v>1.6402470789610799</v>
          </cell>
          <cell r="G83">
            <v>2.1888554550303398</v>
          </cell>
          <cell r="H83">
            <v>2.6480836236933798</v>
          </cell>
          <cell r="I83">
            <v>3.0925221799746501</v>
          </cell>
          <cell r="J83">
            <v>3.2013271212763001</v>
          </cell>
          <cell r="K83">
            <v>3.2213902795622702</v>
          </cell>
          <cell r="L83">
            <v>3.3135597832424999</v>
          </cell>
          <cell r="M83">
            <v>3.2633846367647599</v>
          </cell>
          <cell r="N83">
            <v>3.36717412197084</v>
          </cell>
          <cell r="O83">
            <v>3.70320144938542</v>
          </cell>
          <cell r="P83">
            <v>2.1516372896990101</v>
          </cell>
          <cell r="Q83">
            <v>2.1516372896990101</v>
          </cell>
          <cell r="R83">
            <v>2.40774952598571</v>
          </cell>
          <cell r="S83">
            <v>2.9690412754620001</v>
          </cell>
          <cell r="T83">
            <v>3.2373457342157002</v>
          </cell>
          <cell r="U83">
            <v>3.6346464046183899</v>
          </cell>
          <cell r="V83">
            <v>3.9495157379829302</v>
          </cell>
          <cell r="W83">
            <v>3.9426982326466402</v>
          </cell>
          <cell r="X83">
            <v>3.91827300172559</v>
          </cell>
          <cell r="Y83">
            <v>4.0382048094056699</v>
          </cell>
          <cell r="Z83">
            <v>4.1397823045512299</v>
          </cell>
          <cell r="AA83">
            <v>4.3160477901791099</v>
          </cell>
          <cell r="AB83">
            <v>2.7615340304083</v>
          </cell>
          <cell r="AC83">
            <v>2.7615340304083</v>
          </cell>
          <cell r="AD83">
            <v>3.4538276162641601</v>
          </cell>
          <cell r="AE83">
            <v>3.7146702557200499</v>
          </cell>
          <cell r="AF83">
            <v>4.0430072225869997</v>
          </cell>
          <cell r="AG83">
            <v>4.3893746597713701</v>
          </cell>
          <cell r="AH83">
            <v>4.7207846155506097</v>
          </cell>
          <cell r="AI83">
            <v>4.6785647542515401</v>
          </cell>
          <cell r="AJ83">
            <v>4.6664431595840599</v>
          </cell>
          <cell r="AK83">
            <v>4.6646824360781904</v>
          </cell>
          <cell r="AL83">
            <v>4.6468489570992402</v>
          </cell>
          <cell r="AM83">
            <v>4.61428644488511</v>
          </cell>
          <cell r="AN83">
            <v>3.5706656086916699</v>
          </cell>
          <cell r="AO83">
            <v>3.5706656086916699</v>
          </cell>
          <cell r="AP83">
            <v>3.8438723454739598</v>
          </cell>
          <cell r="AQ83">
            <v>4.2384746582491202</v>
          </cell>
          <cell r="AR83">
            <v>4.4850402206832696</v>
          </cell>
          <cell r="AS83">
            <v>4.5541606217419304</v>
          </cell>
          <cell r="AT83">
            <v>4.4881662497594803</v>
          </cell>
          <cell r="AU83">
            <v>4.54080158848127</v>
          </cell>
          <cell r="AV83">
            <v>4.5771485531562099</v>
          </cell>
          <cell r="AW83">
            <v>4.6979599833575802</v>
          </cell>
          <cell r="AX83">
            <v>4.7718150147678804</v>
          </cell>
          <cell r="AY83">
            <v>4.9580129077394002</v>
          </cell>
          <cell r="AZ83">
            <v>3.7186343068696002</v>
          </cell>
          <cell r="BA83">
            <v>3.7186343068696002</v>
          </cell>
          <cell r="BB83">
            <v>3.9165342714480298</v>
          </cell>
          <cell r="BC83">
            <v>4.2527351099519199</v>
          </cell>
          <cell r="BD83">
            <v>4.4997104652615096</v>
          </cell>
          <cell r="BE83">
            <v>4.7029546365227697</v>
          </cell>
          <cell r="BF83">
            <v>4.6842694912664902</v>
          </cell>
          <cell r="BG83">
            <v>4.6711393951195301</v>
          </cell>
          <cell r="BH83">
            <v>4.6474259454759999</v>
          </cell>
          <cell r="BI83">
            <v>4.7597483932816003</v>
          </cell>
          <cell r="BJ83">
            <v>4.80211379658064</v>
          </cell>
          <cell r="BK83">
            <v>5.00169034721252</v>
          </cell>
          <cell r="BL83">
            <v>3.8747892256474601</v>
          </cell>
          <cell r="BM83">
            <v>3.8747892256474601</v>
          </cell>
          <cell r="BN83">
            <v>4.2525426186382704</v>
          </cell>
          <cell r="BO83">
            <v>4.4286876670928699</v>
          </cell>
          <cell r="BP83">
            <v>4.54883289465596</v>
          </cell>
          <cell r="BQ83">
            <v>4.5538589017760103</v>
          </cell>
          <cell r="BR83">
            <v>4.54521849765014</v>
          </cell>
          <cell r="BS83">
            <v>4.6729299586342297</v>
          </cell>
          <cell r="BT83">
            <v>4.5960895920089904</v>
          </cell>
          <cell r="BU83">
            <v>4.6010730690547001</v>
          </cell>
          <cell r="BV83">
            <v>4.6404140006770396</v>
          </cell>
          <cell r="BW83">
            <v>4.6693029343885799</v>
          </cell>
          <cell r="BX83">
            <v>3.56458948376287</v>
          </cell>
          <cell r="BY83">
            <v>3.56458948376287</v>
          </cell>
          <cell r="BZ83">
            <v>3.7443165574688599</v>
          </cell>
          <cell r="CA83">
            <v>3.8509758268082299</v>
          </cell>
          <cell r="CB83">
            <v>3.9276016951303099</v>
          </cell>
          <cell r="CC83">
            <v>4.0507855683226701</v>
          </cell>
          <cell r="CD83">
            <v>4.07922422856561</v>
          </cell>
          <cell r="CE83">
            <v>4.1194066445997297</v>
          </cell>
          <cell r="CF83">
            <v>4.1754103002785401</v>
          </cell>
          <cell r="CG83">
            <v>4.1745002933138702</v>
          </cell>
          <cell r="CH83">
            <v>4.3058430650183803</v>
          </cell>
          <cell r="CI83">
            <v>4.7902639094040502</v>
          </cell>
          <cell r="CJ83">
            <v>3.3915012244520799</v>
          </cell>
          <cell r="CK83">
            <v>3.3915012244520799</v>
          </cell>
          <cell r="CL83">
            <v>3.7099384312047801</v>
          </cell>
          <cell r="CM83">
            <v>4.0615980680249004</v>
          </cell>
          <cell r="CN83">
            <v>4.1367375287468198</v>
          </cell>
          <cell r="CO83">
            <v>4.3915763732618798</v>
          </cell>
          <cell r="CP83">
            <v>4.4640484316503901</v>
          </cell>
          <cell r="CQ83">
            <v>4.48982907403769</v>
          </cell>
          <cell r="CR83">
            <v>4.4463945339444804</v>
          </cell>
          <cell r="CS83">
            <v>4.5070575618804698</v>
          </cell>
          <cell r="CT83">
            <v>4.5858045760710198</v>
          </cell>
          <cell r="CU83">
            <v>4.7693243872617099</v>
          </cell>
          <cell r="CV83">
            <v>3.7348908774965</v>
          </cell>
          <cell r="CW83">
            <v>3.7348908774965</v>
          </cell>
          <cell r="CX83" t="str">
            <v>.</v>
          </cell>
          <cell r="CY83" t="str">
            <v>.</v>
          </cell>
          <cell r="CZ83">
            <v>4.2880744049440098</v>
          </cell>
          <cell r="DA83" t="str">
            <v>.</v>
          </cell>
          <cell r="DB83" t="str">
            <v>.</v>
          </cell>
          <cell r="DC83">
            <v>4.7259623595793903</v>
          </cell>
          <cell r="DD83" t="str">
            <v>.</v>
          </cell>
          <cell r="DE83" t="str">
            <v>.</v>
          </cell>
          <cell r="DF83">
            <v>4.9194145768249999</v>
          </cell>
          <cell r="DG83">
            <v>5.3130057607999399</v>
          </cell>
          <cell r="DH83">
            <v>4.2717644715723404</v>
          </cell>
          <cell r="DI83">
            <v>4.2717644715723404</v>
          </cell>
          <cell r="DJ83" t="str">
            <v>.</v>
          </cell>
          <cell r="DK83" t="str">
            <v>.</v>
          </cell>
          <cell r="DL83">
            <v>4.7383207372382303</v>
          </cell>
          <cell r="DM83" t="str">
            <v>.</v>
          </cell>
          <cell r="DN83" t="str">
            <v>.</v>
          </cell>
          <cell r="DO83">
            <v>4.9248843766937096</v>
          </cell>
          <cell r="DP83" t="str">
            <v>.</v>
          </cell>
          <cell r="DQ83" t="str">
            <v>.</v>
          </cell>
          <cell r="DR83">
            <v>4.9616696915275602</v>
          </cell>
          <cell r="DS83">
            <v>6.1594401480719396</v>
          </cell>
          <cell r="DT83">
            <v>3.7058442557961899</v>
          </cell>
          <cell r="DU83">
            <v>3.7058442557961899</v>
          </cell>
          <cell r="DV83" t="str">
            <v>.</v>
          </cell>
          <cell r="DW83" t="str">
            <v>.</v>
          </cell>
          <cell r="DX83">
            <v>4.7237087300631497</v>
          </cell>
          <cell r="DY83" t="str">
            <v>.</v>
          </cell>
          <cell r="DZ83" t="str">
            <v>.</v>
          </cell>
          <cell r="EA83">
            <v>5.2852419841669498</v>
          </cell>
          <cell r="EB83" t="str">
            <v>.</v>
          </cell>
          <cell r="EC83" t="str">
            <v>.</v>
          </cell>
          <cell r="ED83">
            <v>5.6667618198037504</v>
          </cell>
          <cell r="EE83">
            <v>6.6976034157431599</v>
          </cell>
          <cell r="EF83">
            <v>4.7981921932936604</v>
          </cell>
          <cell r="EG83">
            <v>4.7981921932936604</v>
          </cell>
          <cell r="EH83" t="str">
            <v>.</v>
          </cell>
          <cell r="EI83" t="str">
            <v>.</v>
          </cell>
          <cell r="EJ83">
            <v>5.2588900074472997</v>
          </cell>
          <cell r="EK83" t="str">
            <v>.</v>
          </cell>
          <cell r="EL83" t="str">
            <v>.</v>
          </cell>
          <cell r="EM83">
            <v>5.4913907346464397</v>
          </cell>
          <cell r="EN83" t="str">
            <v>.</v>
          </cell>
          <cell r="EO83" t="str">
            <v>.</v>
          </cell>
          <cell r="EP83">
            <v>5.80397537718666</v>
          </cell>
          <cell r="EQ83" t="str">
            <v>.</v>
          </cell>
          <cell r="ER83">
            <v>4.7893067889572301</v>
          </cell>
          <cell r="ES83">
            <v>4.7893067889572301</v>
          </cell>
          <cell r="ET83" t="str">
            <v>.</v>
          </cell>
          <cell r="EU83" t="str">
            <v>.</v>
          </cell>
          <cell r="EV83" t="str">
            <v>.</v>
          </cell>
          <cell r="EW83" t="str">
            <v>.</v>
          </cell>
          <cell r="EX83" t="str">
            <v>.</v>
          </cell>
          <cell r="EY83" t="str">
            <v>.</v>
          </cell>
          <cell r="EZ83" t="str">
            <v>.</v>
          </cell>
          <cell r="FA83" t="str">
            <v>.</v>
          </cell>
          <cell r="FB83" t="str">
            <v>.</v>
          </cell>
          <cell r="FC83" t="str">
            <v>.</v>
          </cell>
          <cell r="FD83" t="str">
            <v>.</v>
          </cell>
          <cell r="FE83" t="str">
            <v>.</v>
          </cell>
          <cell r="FF83" t="str">
            <v>.</v>
          </cell>
          <cell r="FG83" t="str">
            <v>.</v>
          </cell>
          <cell r="FH83" t="str">
            <v>.</v>
          </cell>
          <cell r="FI83" t="str">
            <v>.</v>
          </cell>
          <cell r="FJ83" t="str">
            <v>.</v>
          </cell>
          <cell r="FK83" t="str">
            <v>.</v>
          </cell>
          <cell r="FL83" t="str">
            <v>.</v>
          </cell>
          <cell r="FM83" t="str">
            <v>.</v>
          </cell>
          <cell r="FN83" t="str">
            <v>.</v>
          </cell>
          <cell r="FO83" t="str">
            <v>.</v>
          </cell>
        </row>
        <row r="84">
          <cell r="F84">
            <v>4.6734083067346797</v>
          </cell>
          <cell r="G84">
            <v>4.0355885078776703</v>
          </cell>
          <cell r="H84">
            <v>4.1904411313577503</v>
          </cell>
          <cell r="I84">
            <v>4.7967285400614097</v>
          </cell>
          <cell r="J84">
            <v>4.8104848586169204</v>
          </cell>
          <cell r="K84">
            <v>4.7896591751395103</v>
          </cell>
          <cell r="L84">
            <v>4.8735212052769699</v>
          </cell>
          <cell r="M84">
            <v>4.8247474747474701</v>
          </cell>
          <cell r="N84">
            <v>5.1005039552314599</v>
          </cell>
          <cell r="O84">
            <v>5.5186695186551598</v>
          </cell>
          <cell r="P84">
            <v>5.3458857176905203</v>
          </cell>
          <cell r="Q84">
            <v>5.3458857176905203</v>
          </cell>
          <cell r="R84">
            <v>5.4568833278190496</v>
          </cell>
          <cell r="S84">
            <v>5.1049043035976602</v>
          </cell>
          <cell r="T84">
            <v>5.5014882038555397</v>
          </cell>
          <cell r="U84">
            <v>5.9723904093000701</v>
          </cell>
          <cell r="V84">
            <v>6.0668029993183401</v>
          </cell>
          <cell r="W84">
            <v>6.0350129439192202</v>
          </cell>
          <cell r="X84">
            <v>6.1248014596950302</v>
          </cell>
          <cell r="Y84">
            <v>6.0846855655649899</v>
          </cell>
          <cell r="Z84">
            <v>6.1224620109796604</v>
          </cell>
          <cell r="AA84">
            <v>6.7514840553178104</v>
          </cell>
          <cell r="AB84">
            <v>5.3155915418886899</v>
          </cell>
          <cell r="AC84">
            <v>5.3155915418886899</v>
          </cell>
          <cell r="AD84">
            <v>4.65863926752436</v>
          </cell>
          <cell r="AE84">
            <v>4.7368443300319996</v>
          </cell>
          <cell r="AF84">
            <v>5.0040531169934699</v>
          </cell>
          <cell r="AG84">
            <v>5.2212797952749703</v>
          </cell>
          <cell r="AH84">
            <v>5.0869487370494202</v>
          </cell>
          <cell r="AI84">
            <v>4.6549293090964499</v>
          </cell>
          <cell r="AJ84">
            <v>4.8378557356697502</v>
          </cell>
          <cell r="AK84">
            <v>4.8473807563925799</v>
          </cell>
          <cell r="AL84">
            <v>5.2992612595387403</v>
          </cell>
          <cell r="AM84">
            <v>5.1929350082989902</v>
          </cell>
          <cell r="AN84">
            <v>3.1300224368664802</v>
          </cell>
          <cell r="AO84">
            <v>3.1300224368664802</v>
          </cell>
          <cell r="AP84">
            <v>3.7911725799033702</v>
          </cell>
          <cell r="AQ84">
            <v>3.7705042265747202</v>
          </cell>
          <cell r="AR84">
            <v>3.93444482862947</v>
          </cell>
          <cell r="AS84">
            <v>4.4392075841215499</v>
          </cell>
          <cell r="AT84">
            <v>4.3440176426775103</v>
          </cell>
          <cell r="AU84">
            <v>4.15892244112566</v>
          </cell>
          <cell r="AV84">
            <v>4.3565990273352302</v>
          </cell>
          <cell r="AW84">
            <v>4.3024583787515898</v>
          </cell>
          <cell r="AX84">
            <v>4.3122405776322301</v>
          </cell>
          <cell r="AY84">
            <v>4.2808614983862396</v>
          </cell>
          <cell r="AZ84">
            <v>3.35160270588108</v>
          </cell>
          <cell r="BA84">
            <v>3.35160270588108</v>
          </cell>
          <cell r="BB84">
            <v>3.2356554030545999</v>
          </cell>
          <cell r="BC84">
            <v>3.5477353520370301</v>
          </cell>
          <cell r="BD84">
            <v>3.5324281076392698</v>
          </cell>
          <cell r="BE84">
            <v>3.64045610587169</v>
          </cell>
          <cell r="BF84">
            <v>3.6751663341096701</v>
          </cell>
          <cell r="BG84">
            <v>3.5259160318304801</v>
          </cell>
          <cell r="BH84">
            <v>3.5030434139594</v>
          </cell>
          <cell r="BI84">
            <v>3.6001077831483399</v>
          </cell>
          <cell r="BJ84">
            <v>3.69251828594067</v>
          </cell>
          <cell r="BK84">
            <v>3.8874977859878399</v>
          </cell>
          <cell r="BL84">
            <v>3.2234215029873599</v>
          </cell>
          <cell r="BM84">
            <v>3.2234215029873599</v>
          </cell>
          <cell r="BN84">
            <v>3.3262565170141598</v>
          </cell>
          <cell r="BO84">
            <v>3.5163188871053999</v>
          </cell>
          <cell r="BP84">
            <v>3.7212446611881602</v>
          </cell>
          <cell r="BQ84">
            <v>3.7563098604059002</v>
          </cell>
          <cell r="BR84">
            <v>3.65099775646026</v>
          </cell>
          <cell r="BS84">
            <v>3.7325537620665501</v>
          </cell>
          <cell r="BT84">
            <v>3.7812233779795701</v>
          </cell>
          <cell r="BU84">
            <v>3.8449712845553901</v>
          </cell>
          <cell r="BV84">
            <v>3.85180968892463</v>
          </cell>
          <cell r="BW84">
            <v>3.7116132271589399</v>
          </cell>
          <cell r="BX84">
            <v>3.1152601114333498</v>
          </cell>
          <cell r="BY84">
            <v>3.1152601114333498</v>
          </cell>
          <cell r="BZ84">
            <v>2.8774351561271199</v>
          </cell>
          <cell r="CA84">
            <v>3.09481679383974</v>
          </cell>
          <cell r="CB84">
            <v>2.9168656185640698</v>
          </cell>
          <cell r="CC84">
            <v>3.0173829839562401</v>
          </cell>
          <cell r="CD84">
            <v>3.1131859146685499</v>
          </cell>
          <cell r="CE84">
            <v>2.8608317390146398</v>
          </cell>
          <cell r="CF84">
            <v>2.9336874666120001</v>
          </cell>
          <cell r="CG84">
            <v>3.0609374870519201</v>
          </cell>
          <cell r="CH84">
            <v>3.0791273014915501</v>
          </cell>
          <cell r="CI84">
            <v>3.3217415262983199</v>
          </cell>
          <cell r="CJ84">
            <v>3.3021565907664701</v>
          </cell>
          <cell r="CK84">
            <v>3.3021565907664701</v>
          </cell>
          <cell r="CL84">
            <v>3.3618328700511899</v>
          </cell>
          <cell r="CM84">
            <v>3.1541090725245402</v>
          </cell>
          <cell r="CN84">
            <v>2.9960715977275498</v>
          </cell>
          <cell r="CO84">
            <v>3.0386095123416301</v>
          </cell>
          <cell r="CP84">
            <v>3.0768406349857198</v>
          </cell>
          <cell r="CQ84">
            <v>3.0379013881620001</v>
          </cell>
          <cell r="CR84">
            <v>3.1629598971834398</v>
          </cell>
          <cell r="CS84">
            <v>3.2771267981327998</v>
          </cell>
          <cell r="CT84">
            <v>3.3030679203301698</v>
          </cell>
          <cell r="CU84">
            <v>3.4416264325235701</v>
          </cell>
          <cell r="CV84">
            <v>2.42889902739803</v>
          </cell>
          <cell r="CW84">
            <v>2.42889902739803</v>
          </cell>
          <cell r="CX84" t="str">
            <v>.</v>
          </cell>
          <cell r="CY84" t="str">
            <v>.</v>
          </cell>
          <cell r="CZ84">
            <v>2.7486878234432401</v>
          </cell>
          <cell r="DA84" t="str">
            <v>.</v>
          </cell>
          <cell r="DB84" t="str">
            <v>.</v>
          </cell>
          <cell r="DC84">
            <v>3.2421011480003599</v>
          </cell>
          <cell r="DD84" t="str">
            <v>.</v>
          </cell>
          <cell r="DE84" t="str">
            <v>.</v>
          </cell>
          <cell r="DF84">
            <v>3.34665220093905</v>
          </cell>
          <cell r="DG84">
            <v>3.7060665697103699</v>
          </cell>
          <cell r="DH84">
            <v>3.0664039906193801</v>
          </cell>
          <cell r="DI84">
            <v>3.0664039906193801</v>
          </cell>
          <cell r="DJ84" t="str">
            <v>.</v>
          </cell>
          <cell r="DK84" t="str">
            <v>.</v>
          </cell>
          <cell r="DL84">
            <v>3.2032319157253601</v>
          </cell>
          <cell r="DM84" t="str">
            <v>.</v>
          </cell>
          <cell r="DN84" t="str">
            <v>.</v>
          </cell>
          <cell r="DO84">
            <v>3.27489386475626</v>
          </cell>
          <cell r="DP84" t="str">
            <v>.</v>
          </cell>
          <cell r="DQ84" t="str">
            <v>.</v>
          </cell>
          <cell r="DR84">
            <v>3.1977266285937298</v>
          </cell>
          <cell r="DS84">
            <v>3.57281899673329</v>
          </cell>
          <cell r="DT84">
            <v>0.14205704458582699</v>
          </cell>
          <cell r="DU84">
            <v>0.14205704458582699</v>
          </cell>
          <cell r="DV84" t="str">
            <v>.</v>
          </cell>
          <cell r="DW84" t="str">
            <v>.</v>
          </cell>
          <cell r="DX84">
            <v>1.93206737049857</v>
          </cell>
          <cell r="DY84" t="str">
            <v>.</v>
          </cell>
          <cell r="DZ84" t="str">
            <v>.</v>
          </cell>
          <cell r="EA84">
            <v>2.6465858900795598</v>
          </cell>
          <cell r="EB84" t="str">
            <v>.</v>
          </cell>
          <cell r="EC84" t="str">
            <v>.</v>
          </cell>
          <cell r="ED84">
            <v>3.2151725296194802</v>
          </cell>
          <cell r="EE84">
            <v>3.97193862665817</v>
          </cell>
          <cell r="EF84">
            <v>2.4008295769333201</v>
          </cell>
          <cell r="EG84">
            <v>2.4008295769333201</v>
          </cell>
          <cell r="EH84" t="str">
            <v>.</v>
          </cell>
          <cell r="EI84" t="str">
            <v>.</v>
          </cell>
          <cell r="EJ84">
            <v>3.4440624152159001</v>
          </cell>
          <cell r="EK84" t="str">
            <v>.</v>
          </cell>
          <cell r="EL84" t="str">
            <v>.</v>
          </cell>
          <cell r="EM84">
            <v>3.6423847971166698</v>
          </cell>
          <cell r="EN84" t="str">
            <v>.</v>
          </cell>
          <cell r="EO84" t="str">
            <v>.</v>
          </cell>
          <cell r="EP84">
            <v>3.9806958714334502</v>
          </cell>
          <cell r="EQ84" t="str">
            <v>.</v>
          </cell>
          <cell r="ER84">
            <v>2.6946692981703402</v>
          </cell>
          <cell r="ES84">
            <v>2.6946692981703402</v>
          </cell>
          <cell r="ET84" t="str">
            <v>.</v>
          </cell>
          <cell r="EU84" t="str">
            <v>.</v>
          </cell>
          <cell r="EV84" t="str">
            <v>.</v>
          </cell>
          <cell r="EW84" t="str">
            <v>.</v>
          </cell>
          <cell r="EX84" t="str">
            <v>.</v>
          </cell>
          <cell r="EY84" t="str">
            <v>.</v>
          </cell>
          <cell r="EZ84" t="str">
            <v>.</v>
          </cell>
          <cell r="FA84" t="str">
            <v>.</v>
          </cell>
          <cell r="FB84" t="str">
            <v>.</v>
          </cell>
          <cell r="FC84" t="str">
            <v>.</v>
          </cell>
          <cell r="FD84" t="str">
            <v>.</v>
          </cell>
          <cell r="FE84" t="str">
            <v>.</v>
          </cell>
          <cell r="FF84" t="str">
            <v>.</v>
          </cell>
          <cell r="FG84" t="str">
            <v>.</v>
          </cell>
          <cell r="FH84" t="str">
            <v>.</v>
          </cell>
          <cell r="FI84" t="str">
            <v>.</v>
          </cell>
          <cell r="FJ84" t="str">
            <v>.</v>
          </cell>
          <cell r="FK84" t="str">
            <v>.</v>
          </cell>
          <cell r="FL84" t="str">
            <v>.</v>
          </cell>
          <cell r="FM84" t="str">
            <v>.</v>
          </cell>
          <cell r="FN84" t="str">
            <v>.</v>
          </cell>
          <cell r="FO84" t="str">
            <v>.</v>
          </cell>
        </row>
        <row r="85">
          <cell r="F85">
            <v>-1.39996989312058</v>
          </cell>
          <cell r="G85">
            <v>-0.50797325102880697</v>
          </cell>
          <cell r="H85">
            <v>1.81233292555842E-2</v>
          </cell>
          <cell r="I85">
            <v>0.86777153424852405</v>
          </cell>
          <cell r="J85">
            <v>0.94701510429153701</v>
          </cell>
          <cell r="K85">
            <v>1.2903740754536299</v>
          </cell>
          <cell r="L85">
            <v>1.72118160310811</v>
          </cell>
          <cell r="M85">
            <v>2.0645824215553801</v>
          </cell>
          <cell r="N85">
            <v>2.2397281433426</v>
          </cell>
          <cell r="O85">
            <v>3.0461346452464899</v>
          </cell>
          <cell r="P85">
            <v>2.1382449454853401</v>
          </cell>
          <cell r="Q85">
            <v>2.1382449454853401</v>
          </cell>
          <cell r="R85">
            <v>2.5364836692147299</v>
          </cell>
          <cell r="S85">
            <v>2.78762333556854</v>
          </cell>
          <cell r="T85">
            <v>2.9277606873872899</v>
          </cell>
          <cell r="U85">
            <v>3.5106735314485298</v>
          </cell>
          <cell r="V85">
            <v>3.5873359817021799</v>
          </cell>
          <cell r="W85">
            <v>4.9020838563896598</v>
          </cell>
          <cell r="X85">
            <v>3.90698835571248</v>
          </cell>
          <cell r="Y85">
            <v>4.1901766719082403</v>
          </cell>
          <cell r="Z85">
            <v>4.3746089133004196</v>
          </cell>
          <cell r="AA85">
            <v>4.4974634823856201</v>
          </cell>
          <cell r="AB85">
            <v>2.7423167848699799</v>
          </cell>
          <cell r="AC85">
            <v>2.7423167848699799</v>
          </cell>
          <cell r="AD85">
            <v>0.77706786392678295</v>
          </cell>
          <cell r="AE85">
            <v>1.8970957042310499</v>
          </cell>
          <cell r="AF85">
            <v>2.4852701516861</v>
          </cell>
          <cell r="AG85">
            <v>3.0992945730511599</v>
          </cell>
          <cell r="AH85">
            <v>3.60928163300912</v>
          </cell>
          <cell r="AI85">
            <v>4.1457071809570802</v>
          </cell>
          <cell r="AJ85">
            <v>4.4310138120185902</v>
          </cell>
          <cell r="AK85">
            <v>4.5929652600078104</v>
          </cell>
          <cell r="AL85">
            <v>4.8273715338123502</v>
          </cell>
          <cell r="AM85">
            <v>5.1783245792093799</v>
          </cell>
          <cell r="AN85">
            <v>2.9798568336940199</v>
          </cell>
          <cell r="AO85">
            <v>2.9798568336940199</v>
          </cell>
          <cell r="AP85">
            <v>3.2480923901835399</v>
          </cell>
          <cell r="AQ85">
            <v>3.7585178875638801</v>
          </cell>
          <cell r="AR85">
            <v>4.1207276736493901</v>
          </cell>
          <cell r="AS85">
            <v>4.0315550906555098</v>
          </cell>
          <cell r="AT85">
            <v>4.0340671457359001</v>
          </cell>
          <cell r="AU85">
            <v>4.0463352586358603</v>
          </cell>
          <cell r="AV85">
            <v>4.1948011528937403</v>
          </cell>
          <cell r="AW85">
            <v>4.3556819003107803</v>
          </cell>
          <cell r="AX85">
            <v>4.8078761231122202</v>
          </cell>
          <cell r="AY85">
            <v>4.8379623799360099</v>
          </cell>
          <cell r="AZ85">
            <v>3.2110557870135099</v>
          </cell>
          <cell r="BA85">
            <v>3.2110557870135099</v>
          </cell>
          <cell r="BB85">
            <v>3.4191380379106699</v>
          </cell>
          <cell r="BC85">
            <v>4.2815587662571799</v>
          </cell>
          <cell r="BD85">
            <v>4.36863712513117</v>
          </cell>
          <cell r="BE85">
            <v>4.63684676705049</v>
          </cell>
          <cell r="BF85">
            <v>4.6796345783357198</v>
          </cell>
          <cell r="BG85">
            <v>4.6785991886452898</v>
          </cell>
          <cell r="BH85">
            <v>4.7870048676744297</v>
          </cell>
          <cell r="BI85">
            <v>4.5181490805953004</v>
          </cell>
          <cell r="BJ85">
            <v>4.5975561023829101</v>
          </cell>
          <cell r="BK85">
            <v>5.4026064130229603</v>
          </cell>
          <cell r="BL85">
            <v>3.5397235644454401</v>
          </cell>
          <cell r="BM85">
            <v>3.5397235644454401</v>
          </cell>
          <cell r="BN85">
            <v>4.4874562287139597</v>
          </cell>
          <cell r="BO85">
            <v>3.8904728965971</v>
          </cell>
          <cell r="BP85">
            <v>5.0433024252018797</v>
          </cell>
          <cell r="BQ85">
            <v>4.9150564129166101</v>
          </cell>
          <cell r="BR85">
            <v>4.7374625918200799</v>
          </cell>
          <cell r="BS85">
            <v>4.7865408775585001</v>
          </cell>
          <cell r="BT85">
            <v>4.7461635625789498</v>
          </cell>
          <cell r="BU85">
            <v>4.8169301990019804</v>
          </cell>
          <cell r="BV85">
            <v>4.6873008454773304</v>
          </cell>
          <cell r="BW85">
            <v>4.9297834991222897</v>
          </cell>
          <cell r="BX85">
            <v>3.2905188895171902</v>
          </cell>
          <cell r="BY85">
            <v>3.2905188895171902</v>
          </cell>
          <cell r="BZ85">
            <v>3.7398021803479899</v>
          </cell>
          <cell r="CA85">
            <v>4.5319585402720799</v>
          </cell>
          <cell r="CB85">
            <v>4.7049834095690697</v>
          </cell>
          <cell r="CC85">
            <v>4.8301830332651701</v>
          </cell>
          <cell r="CD85">
            <v>4.89939680263213</v>
          </cell>
          <cell r="CE85">
            <v>5.1187136876669799</v>
          </cell>
          <cell r="CF85">
            <v>5.2089597906709297</v>
          </cell>
          <cell r="CG85">
            <v>5.3291928925527801</v>
          </cell>
          <cell r="CH85">
            <v>5.4286124735772798</v>
          </cell>
          <cell r="CI85">
            <v>5.6434613391789297</v>
          </cell>
          <cell r="CJ85">
            <v>3.8232473628425798</v>
          </cell>
          <cell r="CK85">
            <v>3.8232473628425798</v>
          </cell>
          <cell r="CL85">
            <v>4.0703833929585898</v>
          </cell>
          <cell r="CM85">
            <v>4.6541873235365996</v>
          </cell>
          <cell r="CN85">
            <v>4.6795506391770303</v>
          </cell>
          <cell r="CO85">
            <v>5.1560773480663</v>
          </cell>
          <cell r="CP85">
            <v>5.3407503929600297</v>
          </cell>
          <cell r="CQ85">
            <v>5.3877681748347301</v>
          </cell>
          <cell r="CR85">
            <v>5.4037897489269797</v>
          </cell>
          <cell r="CS85">
            <v>5.5960545638975896</v>
          </cell>
          <cell r="CT85">
            <v>5.6698786641240702</v>
          </cell>
          <cell r="CU85">
            <v>5.8138437651014998</v>
          </cell>
          <cell r="CV85">
            <v>4.3213004438859297</v>
          </cell>
          <cell r="CW85">
            <v>4.3213004438859297</v>
          </cell>
          <cell r="CX85" t="str">
            <v>.</v>
          </cell>
          <cell r="CY85" t="str">
            <v>.</v>
          </cell>
          <cell r="CZ85">
            <v>5.4293030863701004</v>
          </cell>
          <cell r="DA85" t="str">
            <v>.</v>
          </cell>
          <cell r="DB85" t="str">
            <v>.</v>
          </cell>
          <cell r="DC85">
            <v>5.8250523525305704</v>
          </cell>
          <cell r="DD85" t="str">
            <v>.</v>
          </cell>
          <cell r="DE85" t="str">
            <v>.</v>
          </cell>
          <cell r="DF85">
            <v>6.1538297883656998</v>
          </cell>
          <cell r="DG85">
            <v>6.6261794247450903</v>
          </cell>
          <cell r="DH85">
            <v>4.14914677443105</v>
          </cell>
          <cell r="DI85">
            <v>4.14914677443105</v>
          </cell>
          <cell r="DJ85" t="str">
            <v>.</v>
          </cell>
          <cell r="DK85" t="str">
            <v>.</v>
          </cell>
          <cell r="DL85">
            <v>5.2082816966572496</v>
          </cell>
          <cell r="DM85" t="str">
            <v>.</v>
          </cell>
          <cell r="DN85" t="str">
            <v>.</v>
          </cell>
          <cell r="DO85">
            <v>5.43471801271766</v>
          </cell>
          <cell r="DP85" t="str">
            <v>.</v>
          </cell>
          <cell r="DQ85" t="str">
            <v>.</v>
          </cell>
          <cell r="DR85">
            <v>5.8964523189257498</v>
          </cell>
          <cell r="DS85">
            <v>6.7226180462784297</v>
          </cell>
          <cell r="DT85">
            <v>3.5773156104233199</v>
          </cell>
          <cell r="DU85">
            <v>3.5773156104233199</v>
          </cell>
          <cell r="DV85" t="str">
            <v>.</v>
          </cell>
          <cell r="DW85" t="str">
            <v>.</v>
          </cell>
          <cell r="DX85">
            <v>4.7190130079730004</v>
          </cell>
          <cell r="DY85" t="str">
            <v>.</v>
          </cell>
          <cell r="DZ85" t="str">
            <v>.</v>
          </cell>
          <cell r="EA85">
            <v>5.4954497649404601</v>
          </cell>
          <cell r="EB85" t="str">
            <v>.</v>
          </cell>
          <cell r="EC85" t="str">
            <v>.</v>
          </cell>
          <cell r="ED85">
            <v>6.28884710503511</v>
          </cell>
          <cell r="EE85">
            <v>7.6216061917072802</v>
          </cell>
          <cell r="EF85">
            <v>4.7202821770351697</v>
          </cell>
          <cell r="EG85">
            <v>4.7202821770351697</v>
          </cell>
          <cell r="EH85" t="str">
            <v>.</v>
          </cell>
          <cell r="EI85" t="str">
            <v>.</v>
          </cell>
          <cell r="EJ85">
            <v>6.5077522518874504</v>
          </cell>
          <cell r="EK85" t="str">
            <v>.</v>
          </cell>
          <cell r="EL85" t="str">
            <v>.</v>
          </cell>
          <cell r="EM85">
            <v>6.8473989378446198</v>
          </cell>
          <cell r="EN85" t="str">
            <v>.</v>
          </cell>
          <cell r="EO85" t="str">
            <v>.</v>
          </cell>
          <cell r="EP85">
            <v>7.1192719935820898</v>
          </cell>
          <cell r="EQ85" t="str">
            <v>.</v>
          </cell>
          <cell r="ER85">
            <v>5.6176996323818704</v>
          </cell>
          <cell r="ES85">
            <v>5.6176996323818704</v>
          </cell>
          <cell r="ET85" t="str">
            <v>.</v>
          </cell>
          <cell r="EU85" t="str">
            <v>.</v>
          </cell>
          <cell r="EV85" t="str">
            <v>.</v>
          </cell>
          <cell r="EW85" t="str">
            <v>.</v>
          </cell>
          <cell r="EX85" t="str">
            <v>.</v>
          </cell>
          <cell r="EY85" t="str">
            <v>.</v>
          </cell>
          <cell r="EZ85" t="str">
            <v>.</v>
          </cell>
          <cell r="FA85" t="str">
            <v>.</v>
          </cell>
          <cell r="FB85" t="str">
            <v>.</v>
          </cell>
          <cell r="FC85" t="str">
            <v>.</v>
          </cell>
          <cell r="FD85" t="str">
            <v>.</v>
          </cell>
          <cell r="FE85" t="str">
            <v>.</v>
          </cell>
          <cell r="FF85" t="str">
            <v>.</v>
          </cell>
          <cell r="FG85" t="str">
            <v>.</v>
          </cell>
          <cell r="FH85" t="str">
            <v>.</v>
          </cell>
          <cell r="FI85" t="str">
            <v>.</v>
          </cell>
          <cell r="FJ85" t="str">
            <v>.</v>
          </cell>
          <cell r="FK85" t="str">
            <v>.</v>
          </cell>
          <cell r="FL85" t="str">
            <v>.</v>
          </cell>
          <cell r="FM85" t="str">
            <v>.</v>
          </cell>
          <cell r="FN85" t="str">
            <v>.</v>
          </cell>
          <cell r="FO85" t="str">
            <v>.</v>
          </cell>
        </row>
        <row r="86">
          <cell r="F86" t="str">
            <v>.</v>
          </cell>
          <cell r="G86" t="str">
            <v>.</v>
          </cell>
          <cell r="H86" t="str">
            <v>.</v>
          </cell>
          <cell r="I86" t="str">
            <v>.</v>
          </cell>
          <cell r="J86" t="str">
            <v>.</v>
          </cell>
          <cell r="K86" t="str">
            <v>.</v>
          </cell>
          <cell r="L86" t="str">
            <v>.</v>
          </cell>
          <cell r="M86" t="str">
            <v>.</v>
          </cell>
          <cell r="N86" t="str">
            <v>.</v>
          </cell>
          <cell r="O86" t="str">
            <v>.</v>
          </cell>
          <cell r="P86" t="str">
            <v>.</v>
          </cell>
          <cell r="Q86" t="str">
            <v>.</v>
          </cell>
          <cell r="R86" t="str">
            <v>.</v>
          </cell>
          <cell r="S86" t="str">
            <v>.</v>
          </cell>
          <cell r="T86" t="str">
            <v>.</v>
          </cell>
          <cell r="U86" t="str">
            <v>.</v>
          </cell>
          <cell r="V86" t="str">
            <v>.</v>
          </cell>
          <cell r="W86" t="str">
            <v>.</v>
          </cell>
          <cell r="X86" t="str">
            <v>.</v>
          </cell>
          <cell r="Y86" t="str">
            <v>.</v>
          </cell>
          <cell r="Z86" t="str">
            <v>.</v>
          </cell>
          <cell r="AA86" t="str">
            <v>.</v>
          </cell>
          <cell r="AB86" t="str">
            <v>.</v>
          </cell>
          <cell r="AC86" t="str">
            <v>.</v>
          </cell>
          <cell r="AD86" t="str">
            <v>.</v>
          </cell>
          <cell r="AE86" t="str">
            <v>.</v>
          </cell>
          <cell r="AF86" t="str">
            <v>.</v>
          </cell>
          <cell r="AG86" t="str">
            <v>.</v>
          </cell>
          <cell r="AH86" t="str">
            <v>.</v>
          </cell>
          <cell r="AI86" t="str">
            <v>.</v>
          </cell>
          <cell r="AJ86" t="str">
            <v>.</v>
          </cell>
          <cell r="AK86" t="str">
            <v>.</v>
          </cell>
          <cell r="AL86" t="str">
            <v>.</v>
          </cell>
          <cell r="AM86" t="str">
            <v>.</v>
          </cell>
          <cell r="AN86" t="str">
            <v>.</v>
          </cell>
          <cell r="AO86" t="str">
            <v>.</v>
          </cell>
          <cell r="AP86" t="str">
            <v>.</v>
          </cell>
          <cell r="AQ86" t="str">
            <v>.</v>
          </cell>
          <cell r="AR86" t="str">
            <v>.</v>
          </cell>
          <cell r="AS86" t="str">
            <v>.</v>
          </cell>
          <cell r="AT86" t="str">
            <v>.</v>
          </cell>
          <cell r="AU86" t="str">
            <v>.</v>
          </cell>
          <cell r="AV86" t="str">
            <v>.</v>
          </cell>
          <cell r="AW86" t="str">
            <v>.</v>
          </cell>
          <cell r="AX86" t="str">
            <v>.</v>
          </cell>
          <cell r="AY86" t="str">
            <v>.</v>
          </cell>
          <cell r="AZ86">
            <v>3.2729896366259998</v>
          </cell>
          <cell r="BA86">
            <v>3.2729896366259998</v>
          </cell>
          <cell r="BB86">
            <v>3.6237249095097099</v>
          </cell>
          <cell r="BC86">
            <v>3.5509497073228999</v>
          </cell>
          <cell r="BD86">
            <v>3.6426812711415901</v>
          </cell>
          <cell r="BE86">
            <v>3.7413717139080598</v>
          </cell>
          <cell r="BF86">
            <v>3.7651298161323101</v>
          </cell>
          <cell r="BG86">
            <v>3.92467371365982</v>
          </cell>
          <cell r="BH86">
            <v>4.0552409568935603</v>
          </cell>
          <cell r="BI86">
            <v>4.1023465629267903</v>
          </cell>
          <cell r="BJ86">
            <v>4.1404761685640397</v>
          </cell>
          <cell r="BK86">
            <v>3.9844102196881201</v>
          </cell>
          <cell r="BL86">
            <v>3.40589694130614</v>
          </cell>
          <cell r="BM86">
            <v>3.40589694130614</v>
          </cell>
          <cell r="BN86">
            <v>3.4061830002074802</v>
          </cell>
          <cell r="BO86">
            <v>3.2935761654953999</v>
          </cell>
          <cell r="BP86">
            <v>3.5059776246857699</v>
          </cell>
          <cell r="BQ86">
            <v>3.61279646993933</v>
          </cell>
          <cell r="BR86">
            <v>3.6920833713043399</v>
          </cell>
          <cell r="BS86">
            <v>3.6499927601608402</v>
          </cell>
          <cell r="BT86">
            <v>3.6503204073335498</v>
          </cell>
          <cell r="BU86">
            <v>3.67328705930864</v>
          </cell>
          <cell r="BV86">
            <v>3.8292270365012699</v>
          </cell>
          <cell r="BW86">
            <v>4.4444585276820101</v>
          </cell>
          <cell r="BX86">
            <v>3.32794083660735</v>
          </cell>
          <cell r="BY86">
            <v>3.32794083660735</v>
          </cell>
          <cell r="BZ86">
            <v>3.3609257772486898</v>
          </cell>
          <cell r="CA86">
            <v>3.6263758135461699</v>
          </cell>
          <cell r="CB86">
            <v>3.7844801454986401</v>
          </cell>
          <cell r="CC86">
            <v>3.9622347627092198</v>
          </cell>
          <cell r="CD86">
            <v>4.0554638360798503</v>
          </cell>
          <cell r="CE86">
            <v>4.02152241482887</v>
          </cell>
          <cell r="CF86">
            <v>4.1127492973834103</v>
          </cell>
          <cell r="CG86">
            <v>4.2344579264742297</v>
          </cell>
          <cell r="CH86">
            <v>4.3264968378745801</v>
          </cell>
          <cell r="CI86">
            <v>4.6106125787063101</v>
          </cell>
          <cell r="CJ86">
            <v>4.0012514774386396</v>
          </cell>
          <cell r="CK86">
            <v>4.0012514774386396</v>
          </cell>
          <cell r="CL86">
            <v>3.8008112904588902</v>
          </cell>
          <cell r="CM86">
            <v>4.1952223180380903</v>
          </cell>
          <cell r="CN86">
            <v>4.2163046017285701</v>
          </cell>
          <cell r="CO86">
            <v>4.4046919744474602</v>
          </cell>
          <cell r="CP86">
            <v>4.4683783448959398</v>
          </cell>
          <cell r="CQ86">
            <v>4.4726190077944699</v>
          </cell>
          <cell r="CR86">
            <v>4.5348293595137896</v>
          </cell>
          <cell r="CS86">
            <v>4.5518506551037596</v>
          </cell>
          <cell r="CT86">
            <v>4.5589089472828199</v>
          </cell>
          <cell r="CU86">
            <v>4.9398005643196097</v>
          </cell>
          <cell r="CV86">
            <v>3.9109136172604901</v>
          </cell>
          <cell r="CW86">
            <v>3.9109136172604901</v>
          </cell>
          <cell r="CX86" t="str">
            <v>.</v>
          </cell>
          <cell r="CY86" t="str">
            <v>.</v>
          </cell>
          <cell r="CZ86">
            <v>4.46846716777506</v>
          </cell>
          <cell r="DA86" t="str">
            <v>.</v>
          </cell>
          <cell r="DB86" t="str">
            <v>.</v>
          </cell>
          <cell r="DC86">
            <v>4.5804172291967298</v>
          </cell>
          <cell r="DD86" t="str">
            <v>.</v>
          </cell>
          <cell r="DE86" t="str">
            <v>.</v>
          </cell>
          <cell r="DF86">
            <v>4.7249781019288202</v>
          </cell>
          <cell r="DG86">
            <v>5.1008836033063902</v>
          </cell>
          <cell r="DH86">
            <v>4.5340913672835796</v>
          </cell>
          <cell r="DI86">
            <v>4.5340913672835796</v>
          </cell>
          <cell r="DJ86" t="str">
            <v>.</v>
          </cell>
          <cell r="DK86" t="str">
            <v>.</v>
          </cell>
          <cell r="DL86">
            <v>4.6969696969696999</v>
          </cell>
          <cell r="DM86" t="str">
            <v>.</v>
          </cell>
          <cell r="DN86" t="str">
            <v>.</v>
          </cell>
          <cell r="DO86">
            <v>4.5900853197993898</v>
          </cell>
          <cell r="DP86" t="str">
            <v>.</v>
          </cell>
          <cell r="DQ86" t="str">
            <v>.</v>
          </cell>
          <cell r="DR86">
            <v>4.4870065130758601</v>
          </cell>
          <cell r="DS86">
            <v>5.5686079721842798</v>
          </cell>
          <cell r="DT86">
            <v>3.8015734790703299</v>
          </cell>
          <cell r="DU86">
            <v>3.8015734790703299</v>
          </cell>
          <cell r="DV86" t="str">
            <v>.</v>
          </cell>
          <cell r="DW86" t="str">
            <v>.</v>
          </cell>
          <cell r="DX86">
            <v>3.9794933253437201</v>
          </cell>
          <cell r="DY86" t="str">
            <v>.</v>
          </cell>
          <cell r="DZ86" t="str">
            <v>.</v>
          </cell>
          <cell r="EA86">
            <v>4.3335126735869398</v>
          </cell>
          <cell r="EB86" t="str">
            <v>.</v>
          </cell>
          <cell r="EC86" t="str">
            <v>.</v>
          </cell>
          <cell r="ED86">
            <v>4.7013004362190198</v>
          </cell>
          <cell r="EE86">
            <v>5.6715957613262997</v>
          </cell>
          <cell r="EF86">
            <v>4.3663617192359601</v>
          </cell>
          <cell r="EG86">
            <v>4.3663617192359601</v>
          </cell>
          <cell r="EH86" t="str">
            <v>.</v>
          </cell>
          <cell r="EI86" t="str">
            <v>.</v>
          </cell>
          <cell r="EJ86">
            <v>4.5847466900098501</v>
          </cell>
          <cell r="EK86" t="str">
            <v>.</v>
          </cell>
          <cell r="EL86" t="str">
            <v>.</v>
          </cell>
          <cell r="EM86">
            <v>4.7982024683835398</v>
          </cell>
          <cell r="EN86" t="str">
            <v>.</v>
          </cell>
          <cell r="EO86" t="str">
            <v>.</v>
          </cell>
          <cell r="EP86">
            <v>5.0507382804636904</v>
          </cell>
          <cell r="EQ86" t="str">
            <v>.</v>
          </cell>
          <cell r="ER86">
            <v>4.3906661291470002</v>
          </cell>
          <cell r="ES86">
            <v>4.3906661291470002</v>
          </cell>
          <cell r="ET86" t="str">
            <v>.</v>
          </cell>
          <cell r="EU86" t="str">
            <v>.</v>
          </cell>
          <cell r="EV86" t="str">
            <v>.</v>
          </cell>
          <cell r="EW86" t="str">
            <v>.</v>
          </cell>
          <cell r="EX86" t="str">
            <v>.</v>
          </cell>
          <cell r="EY86" t="str">
            <v>.</v>
          </cell>
          <cell r="EZ86" t="str">
            <v>.</v>
          </cell>
          <cell r="FA86" t="str">
            <v>.</v>
          </cell>
          <cell r="FB86" t="str">
            <v>.</v>
          </cell>
          <cell r="FC86" t="str">
            <v>.</v>
          </cell>
          <cell r="FD86" t="str">
            <v>.</v>
          </cell>
          <cell r="FE86" t="str">
            <v>.</v>
          </cell>
          <cell r="FF86" t="str">
            <v>.</v>
          </cell>
          <cell r="FG86" t="str">
            <v>.</v>
          </cell>
          <cell r="FH86" t="str">
            <v>.</v>
          </cell>
          <cell r="FI86" t="str">
            <v>.</v>
          </cell>
          <cell r="FJ86" t="str">
            <v>.</v>
          </cell>
          <cell r="FK86" t="str">
            <v>.</v>
          </cell>
          <cell r="FL86" t="str">
            <v>.</v>
          </cell>
          <cell r="FM86" t="str">
            <v>.</v>
          </cell>
          <cell r="FN86" t="str">
            <v>.</v>
          </cell>
          <cell r="FO86" t="str">
            <v>.</v>
          </cell>
        </row>
        <row r="87">
          <cell r="F87">
            <v>1.5064144643993007</v>
          </cell>
          <cell r="G87">
            <v>1.8987493505032289</v>
          </cell>
          <cell r="H87">
            <v>2.2706647950291101</v>
          </cell>
          <cell r="I87">
            <v>2.7229373305541587</v>
          </cell>
          <cell r="J87">
            <v>2.819268685287597</v>
          </cell>
          <cell r="K87">
            <v>2.87549242493944</v>
          </cell>
          <cell r="L87">
            <v>3.0746473479944187</v>
          </cell>
          <cell r="M87">
            <v>3.2370502611434149</v>
          </cell>
          <cell r="N87">
            <v>3.3985102373533422</v>
          </cell>
          <cell r="O87">
            <v>3.6489632020008731</v>
          </cell>
          <cell r="P87">
            <v>3.0932572656601147</v>
          </cell>
          <cell r="Q87">
            <v>3.0932572656601147</v>
          </cell>
          <cell r="R87">
            <v>3.4039637819553925</v>
          </cell>
          <cell r="S87">
            <v>3.7813414523641748</v>
          </cell>
          <cell r="T87">
            <v>4.2125176953757091</v>
          </cell>
          <cell r="U87">
            <v>4.5400683717130743</v>
          </cell>
          <cell r="V87">
            <v>4.6371435863978663</v>
          </cell>
          <cell r="W87">
            <v>4.7895106277922395</v>
          </cell>
          <cell r="X87">
            <v>4.8726581672499014</v>
          </cell>
          <cell r="Y87">
            <v>4.9992536779521952</v>
          </cell>
          <cell r="Z87">
            <v>5.1099201575330389</v>
          </cell>
          <cell r="AA87">
            <v>5.3082935601328085</v>
          </cell>
          <cell r="AB87">
            <v>4.0883859253733741</v>
          </cell>
          <cell r="AC87">
            <v>4.0883859253733741</v>
          </cell>
          <cell r="AD87">
            <v>4.4567512315396272</v>
          </cell>
          <cell r="AE87">
            <v>4.6723835458140224</v>
          </cell>
          <cell r="AF87">
            <v>4.9461857878413582</v>
          </cell>
          <cell r="AG87">
            <v>5.1075272207689268</v>
          </cell>
          <cell r="AH87">
            <v>5.1538870370785261</v>
          </cell>
          <cell r="AI87">
            <v>5.1490014764245471</v>
          </cell>
          <cell r="AJ87">
            <v>5.1972697609600358</v>
          </cell>
          <cell r="AK87">
            <v>5.228584212328717</v>
          </cell>
          <cell r="AL87">
            <v>5.278845036949706</v>
          </cell>
          <cell r="AM87">
            <v>5.0794813224165578</v>
          </cell>
          <cell r="AN87">
            <v>3.7824645653283748</v>
          </cell>
          <cell r="AO87">
            <v>3.7824645653283748</v>
          </cell>
          <cell r="AP87">
            <v>4.1902165703650684</v>
          </cell>
          <cell r="AQ87">
            <v>4.5551896320319027</v>
          </cell>
          <cell r="AR87">
            <v>4.8885904837399945</v>
          </cell>
          <cell r="AS87">
            <v>5.1158346065386482</v>
          </cell>
          <cell r="AT87">
            <v>5.2057445285616124</v>
          </cell>
          <cell r="AU87">
            <v>5.280684400882885</v>
          </cell>
          <cell r="AV87">
            <v>5.382283489098417</v>
          </cell>
          <cell r="AW87">
            <v>5.4836146872148248</v>
          </cell>
          <cell r="AX87">
            <v>5.593054844593369</v>
          </cell>
          <cell r="AY87">
            <v>5.3353304986291574</v>
          </cell>
          <cell r="AZ87">
            <v>4.9094750479113403</v>
          </cell>
          <cell r="BA87">
            <v>4.9094750479113403</v>
          </cell>
          <cell r="BB87">
            <v>5.1063392331448041</v>
          </cell>
          <cell r="BC87">
            <v>5.2948788887640195</v>
          </cell>
          <cell r="BD87">
            <v>5.4633159255938075</v>
          </cell>
          <cell r="BE87">
            <v>5.5419452837592713</v>
          </cell>
          <cell r="BF87">
            <v>5.5460076905949824</v>
          </cell>
          <cell r="BG87">
            <v>5.6605246674416367</v>
          </cell>
          <cell r="BH87">
            <v>5.683392367498886</v>
          </cell>
          <cell r="BI87">
            <v>5.7466904166460635</v>
          </cell>
          <cell r="BJ87">
            <v>5.7789723797273025</v>
          </cell>
          <cell r="BK87">
            <v>5.8583501779392542</v>
          </cell>
          <cell r="BL87">
            <v>6.0082584551188685</v>
          </cell>
          <cell r="BM87">
            <v>6.0082584551188685</v>
          </cell>
          <cell r="BN87">
            <v>6.1705596918002819</v>
          </cell>
          <cell r="BO87">
            <v>6.3469272078989381</v>
          </cell>
          <cell r="BP87">
            <v>6.4451644244900574</v>
          </cell>
          <cell r="BQ87">
            <v>6.4336824149690441</v>
          </cell>
          <cell r="BR87">
            <v>6.4423243859448576</v>
          </cell>
          <cell r="BS87">
            <v>6.4670987011050451</v>
          </cell>
          <cell r="BT87">
            <v>6.4863122051641664</v>
          </cell>
          <cell r="BU87">
            <v>6.4964208272878947</v>
          </cell>
          <cell r="BV87">
            <v>6.4903634310472462</v>
          </cell>
          <cell r="BW87">
            <v>6.4806629211872462</v>
          </cell>
          <cell r="BX87">
            <v>5.9098697665202966</v>
          </cell>
          <cell r="BY87">
            <v>5.9098697665202966</v>
          </cell>
          <cell r="BZ87">
            <v>6.1590319674082528</v>
          </cell>
          <cell r="CA87">
            <v>6.3081462339309455</v>
          </cell>
          <cell r="CB87">
            <v>6.2676868224662998</v>
          </cell>
          <cell r="CC87">
            <v>6.430112454539727</v>
          </cell>
          <cell r="CD87">
            <v>6.4530583002837831</v>
          </cell>
          <cell r="CE87">
            <v>6.4698953011397604</v>
          </cell>
          <cell r="CF87">
            <v>6.4881353824492241</v>
          </cell>
          <cell r="CG87">
            <v>6.5064644409801424</v>
          </cell>
          <cell r="CH87">
            <v>6.5496107350912505</v>
          </cell>
          <cell r="CI87">
            <v>6.7325683766562969</v>
          </cell>
          <cell r="CJ87">
            <v>5.8318460546672641</v>
          </cell>
          <cell r="CK87">
            <v>5.8318460546672641</v>
          </cell>
          <cell r="CL87">
            <v>6.0285894811738201</v>
          </cell>
          <cell r="CM87">
            <v>6.2004653483471017</v>
          </cell>
          <cell r="CN87">
            <v>6.361712323361945</v>
          </cell>
          <cell r="CO87">
            <v>6.5179185970770108</v>
          </cell>
          <cell r="CP87">
            <v>6.6170143861107826</v>
          </cell>
          <cell r="CQ87">
            <v>6.6785909062845832</v>
          </cell>
          <cell r="CR87">
            <v>6.7132246776958926</v>
          </cell>
          <cell r="CS87">
            <v>6.7751671243179539</v>
          </cell>
          <cell r="CT87">
            <v>6.8456101623998293</v>
          </cell>
          <cell r="CU87">
            <v>7.0334565388496912</v>
          </cell>
          <cell r="CV87">
            <v>6.6689127945524946</v>
          </cell>
          <cell r="CW87">
            <v>6.6689127945524946</v>
          </cell>
          <cell r="CX87" t="e">
            <v>#DIV/0!</v>
          </cell>
          <cell r="CY87" t="e">
            <v>#DIV/0!</v>
          </cell>
          <cell r="CZ87">
            <v>7.1283869067504853</v>
          </cell>
          <cell r="DA87" t="e">
            <v>#DIV/0!</v>
          </cell>
          <cell r="DB87" t="e">
            <v>#DIV/0!</v>
          </cell>
          <cell r="DC87">
            <v>7.2739898547170565</v>
          </cell>
          <cell r="DD87" t="e">
            <v>#DIV/0!</v>
          </cell>
          <cell r="DE87" t="e">
            <v>#DIV/0!</v>
          </cell>
          <cell r="DF87">
            <v>7.4152376112024134</v>
          </cell>
          <cell r="DG87">
            <v>7.7747060458370969</v>
          </cell>
          <cell r="DH87">
            <v>6.8188032598597834</v>
          </cell>
          <cell r="DI87">
            <v>6.8188032598597834</v>
          </cell>
          <cell r="DJ87" t="e">
            <v>#DIV/0!</v>
          </cell>
          <cell r="DK87" t="e">
            <v>#DIV/0!</v>
          </cell>
          <cell r="DL87">
            <v>7.1485205621794181</v>
          </cell>
          <cell r="DM87" t="e">
            <v>#DIV/0!</v>
          </cell>
          <cell r="DN87" t="e">
            <v>#DIV/0!</v>
          </cell>
          <cell r="DO87">
            <v>7.1452029965864305</v>
          </cell>
          <cell r="DP87" t="e">
            <v>#DIV/0!</v>
          </cell>
          <cell r="DQ87" t="e">
            <v>#DIV/0!</v>
          </cell>
          <cell r="DR87">
            <v>6.7734086748404625</v>
          </cell>
          <cell r="DS87">
            <v>7.4679020104869736</v>
          </cell>
          <cell r="DT87">
            <v>4.5106930145865469</v>
          </cell>
          <cell r="DU87">
            <v>4.5106930145865469</v>
          </cell>
          <cell r="DV87" t="e">
            <v>#DIV/0!</v>
          </cell>
          <cell r="DW87" t="e">
            <v>#DIV/0!</v>
          </cell>
          <cell r="DX87">
            <v>5.4794144523518531</v>
          </cell>
          <cell r="DY87" t="e">
            <v>#DIV/0!</v>
          </cell>
          <cell r="DZ87" t="e">
            <v>#DIV/0!</v>
          </cell>
          <cell r="EA87">
            <v>6.0259849003742758</v>
          </cell>
          <cell r="EB87" t="e">
            <v>#DIV/0!</v>
          </cell>
          <cell r="EC87" t="e">
            <v>#DIV/0!</v>
          </cell>
          <cell r="ED87">
            <v>6.3304499338053271</v>
          </cell>
          <cell r="EE87">
            <v>7.3385182164128437</v>
          </cell>
          <cell r="EF87">
            <v>6.5606309628405173</v>
          </cell>
          <cell r="EG87">
            <v>6.5606309628405173</v>
          </cell>
          <cell r="EH87" t="e">
            <v>#DIV/0!</v>
          </cell>
          <cell r="EI87" t="e">
            <v>#DIV/0!</v>
          </cell>
          <cell r="EJ87">
            <v>6.9751089187968267</v>
          </cell>
          <cell r="EK87" t="e">
            <v>#DIV/0!</v>
          </cell>
          <cell r="EL87" t="e">
            <v>#DIV/0!</v>
          </cell>
          <cell r="EM87">
            <v>6.980084145828644</v>
          </cell>
          <cell r="EN87" t="e">
            <v>#DIV/0!</v>
          </cell>
          <cell r="EO87" t="e">
            <v>#DIV/0!</v>
          </cell>
          <cell r="EP87">
            <v>7.133964909750163</v>
          </cell>
          <cell r="EQ87" t="e">
            <v>#DIV/0!</v>
          </cell>
          <cell r="ER87">
            <v>6.9997465667994296</v>
          </cell>
          <cell r="ES87">
            <v>6.9997465667994296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e">
            <v>#DIV/0!</v>
          </cell>
          <cell r="EY87" t="e">
            <v>#DIV/0!</v>
          </cell>
          <cell r="EZ87" t="e">
            <v>#DIV/0!</v>
          </cell>
          <cell r="FA87" t="e">
            <v>#DIV/0!</v>
          </cell>
          <cell r="FB87" t="e">
            <v>#DIV/0!</v>
          </cell>
          <cell r="FC87" t="e">
            <v>#DIV/0!</v>
          </cell>
          <cell r="FD87" t="e">
            <v>#DIV/0!</v>
          </cell>
          <cell r="FE87" t="e">
            <v>#DIV/0!</v>
          </cell>
          <cell r="FF87" t="e">
            <v>#DIV/0!</v>
          </cell>
          <cell r="FG87" t="e">
            <v>#DIV/0!</v>
          </cell>
          <cell r="FH87" t="e">
            <v>#DIV/0!</v>
          </cell>
          <cell r="FI87" t="e">
            <v>#DIV/0!</v>
          </cell>
          <cell r="FJ87" t="e">
            <v>#DIV/0!</v>
          </cell>
          <cell r="FK87" t="e">
            <v>#DIV/0!</v>
          </cell>
          <cell r="FL87" t="e">
            <v>#DIV/0!</v>
          </cell>
          <cell r="FM87" t="e">
            <v>#DIV/0!</v>
          </cell>
          <cell r="FN87" t="e">
            <v>#DIV/0!</v>
          </cell>
          <cell r="FO87" t="e">
            <v>#DIV/0!</v>
          </cell>
        </row>
        <row r="218">
          <cell r="F218" t="str">
            <v>1999M3</v>
          </cell>
          <cell r="G218" t="str">
            <v>1999M4</v>
          </cell>
          <cell r="H218" t="str">
            <v>1999M5</v>
          </cell>
          <cell r="I218" t="str">
            <v>1999M6</v>
          </cell>
          <cell r="J218" t="str">
            <v>1999M7</v>
          </cell>
          <cell r="K218" t="str">
            <v>1999M8</v>
          </cell>
          <cell r="L218" t="str">
            <v>1999M9</v>
          </cell>
          <cell r="M218" t="str">
            <v>1999M10</v>
          </cell>
          <cell r="N218" t="str">
            <v>1999M11</v>
          </cell>
          <cell r="O218" t="str">
            <v>1999M12</v>
          </cell>
          <cell r="P218" t="str">
            <v>2000M1</v>
          </cell>
          <cell r="Q218" t="str">
            <v>2000M2</v>
          </cell>
          <cell r="R218" t="str">
            <v>2000M3</v>
          </cell>
          <cell r="S218" t="str">
            <v>2000M4</v>
          </cell>
          <cell r="T218" t="str">
            <v>2000M5</v>
          </cell>
          <cell r="U218" t="str">
            <v>2000M6</v>
          </cell>
          <cell r="V218" t="str">
            <v>2000M7</v>
          </cell>
          <cell r="W218" t="str">
            <v>2000M8</v>
          </cell>
          <cell r="X218" t="str">
            <v>2000M9</v>
          </cell>
          <cell r="Y218" t="str">
            <v>2000M10</v>
          </cell>
          <cell r="Z218" t="str">
            <v>2000M11</v>
          </cell>
          <cell r="AA218" t="str">
            <v>2000M12</v>
          </cell>
          <cell r="AB218" t="str">
            <v>2001M1</v>
          </cell>
          <cell r="AC218" t="str">
            <v>2001M2</v>
          </cell>
          <cell r="AD218" t="str">
            <v>2001M3</v>
          </cell>
          <cell r="AE218" t="str">
            <v>2001M4</v>
          </cell>
          <cell r="AF218" t="str">
            <v>2001M5</v>
          </cell>
          <cell r="AG218" t="str">
            <v>2001M6</v>
          </cell>
          <cell r="AH218" t="str">
            <v>2001M7</v>
          </cell>
          <cell r="AI218" t="str">
            <v>2001M8</v>
          </cell>
          <cell r="AJ218" t="str">
            <v>2001M9</v>
          </cell>
          <cell r="AK218" t="str">
            <v>2001M10</v>
          </cell>
          <cell r="AL218" t="str">
            <v>2001M11</v>
          </cell>
          <cell r="AM218" t="str">
            <v>2001M12</v>
          </cell>
          <cell r="AN218" t="str">
            <v>2002M1</v>
          </cell>
          <cell r="AO218" t="str">
            <v>2002M2</v>
          </cell>
          <cell r="AP218" t="str">
            <v>2002M3</v>
          </cell>
          <cell r="AQ218" t="str">
            <v>2002M4</v>
          </cell>
          <cell r="AR218" t="str">
            <v>2002M5</v>
          </cell>
          <cell r="AS218" t="str">
            <v>2002M6</v>
          </cell>
          <cell r="AT218" t="str">
            <v>2002M7</v>
          </cell>
          <cell r="AU218" t="str">
            <v>2002M8</v>
          </cell>
          <cell r="AV218" t="str">
            <v>2002M9</v>
          </cell>
          <cell r="AW218" t="str">
            <v>2002M10</v>
          </cell>
          <cell r="AX218" t="str">
            <v>2002M11</v>
          </cell>
          <cell r="AY218" t="str">
            <v>2002M12</v>
          </cell>
          <cell r="AZ218" t="str">
            <v>2003M1</v>
          </cell>
          <cell r="BA218" t="str">
            <v>2003M2</v>
          </cell>
          <cell r="BB218" t="str">
            <v>2003M3</v>
          </cell>
          <cell r="BC218" t="str">
            <v>2003M4</v>
          </cell>
          <cell r="BD218" t="str">
            <v>2003M5</v>
          </cell>
          <cell r="BE218" t="str">
            <v>2003M6</v>
          </cell>
          <cell r="BF218" t="str">
            <v>2003M7</v>
          </cell>
          <cell r="BG218" t="str">
            <v>2003M8</v>
          </cell>
          <cell r="BH218" t="str">
            <v>2003M9</v>
          </cell>
          <cell r="BI218" t="str">
            <v>2003M10</v>
          </cell>
          <cell r="BJ218" t="str">
            <v>2003M11</v>
          </cell>
          <cell r="BK218" t="str">
            <v>2003M12</v>
          </cell>
          <cell r="BL218" t="str">
            <v>2004M1</v>
          </cell>
          <cell r="BM218" t="str">
            <v>2004M2</v>
          </cell>
          <cell r="BN218" t="str">
            <v>2004M3</v>
          </cell>
          <cell r="BO218" t="str">
            <v>2004M4</v>
          </cell>
          <cell r="BP218" t="str">
            <v>2004M5</v>
          </cell>
          <cell r="BQ218" t="str">
            <v>2004M6</v>
          </cell>
          <cell r="BR218" t="str">
            <v>2004M7</v>
          </cell>
          <cell r="BS218" t="str">
            <v>2004M8</v>
          </cell>
          <cell r="BT218" t="str">
            <v>2004M9</v>
          </cell>
          <cell r="BU218" t="str">
            <v>2004M10</v>
          </cell>
          <cell r="BV218" t="str">
            <v>2004M11</v>
          </cell>
          <cell r="BW218" t="str">
            <v>2004M12</v>
          </cell>
          <cell r="BX218" t="str">
            <v>2005M1</v>
          </cell>
          <cell r="BY218" t="str">
            <v>2005M2</v>
          </cell>
          <cell r="BZ218" t="str">
            <v>2005M3</v>
          </cell>
          <cell r="CA218" t="str">
            <v>2005M4</v>
          </cell>
          <cell r="CB218" t="str">
            <v>2005M5</v>
          </cell>
          <cell r="CC218" t="str">
            <v>2005M6</v>
          </cell>
          <cell r="CD218" t="str">
            <v>2005M7</v>
          </cell>
          <cell r="CE218" t="str">
            <v>2005M8</v>
          </cell>
          <cell r="CF218" t="str">
            <v>2005M9</v>
          </cell>
          <cell r="CG218" t="str">
            <v>2005M10</v>
          </cell>
          <cell r="CH218" t="str">
            <v>2005M11</v>
          </cell>
          <cell r="CI218" t="str">
            <v>2005M12</v>
          </cell>
          <cell r="CJ218" t="str">
            <v>2006M1</v>
          </cell>
          <cell r="CK218" t="str">
            <v>2006M2</v>
          </cell>
          <cell r="CL218" t="str">
            <v>2006M3</v>
          </cell>
          <cell r="CM218" t="str">
            <v>2006M4</v>
          </cell>
          <cell r="CN218" t="str">
            <v>2006M5</v>
          </cell>
          <cell r="CO218" t="str">
            <v>2006M6</v>
          </cell>
          <cell r="CP218" t="str">
            <v>2006M7</v>
          </cell>
          <cell r="CQ218" t="str">
            <v>2006M8</v>
          </cell>
          <cell r="CR218" t="str">
            <v>2006M9</v>
          </cell>
          <cell r="CS218" t="str">
            <v>2006M10</v>
          </cell>
          <cell r="CT218" t="str">
            <v>2006M11</v>
          </cell>
          <cell r="CU218" t="str">
            <v>2006M12</v>
          </cell>
          <cell r="CV218" t="str">
            <v>2007M1</v>
          </cell>
          <cell r="CW218" t="str">
            <v>2007M2</v>
          </cell>
          <cell r="CX218" t="str">
            <v>2007M3</v>
          </cell>
          <cell r="CY218" t="str">
            <v>2007M4</v>
          </cell>
          <cell r="CZ218" t="str">
            <v>2007M5</v>
          </cell>
          <cell r="DA218" t="str">
            <v>2007M6</v>
          </cell>
          <cell r="DB218" t="str">
            <v>2007M7</v>
          </cell>
          <cell r="DC218" t="str">
            <v>2007M8</v>
          </cell>
          <cell r="DD218" t="str">
            <v>2007M9</v>
          </cell>
          <cell r="DE218" t="str">
            <v>2007M10</v>
          </cell>
          <cell r="DF218" t="str">
            <v>2007M11</v>
          </cell>
          <cell r="DG218" t="str">
            <v>2007M12</v>
          </cell>
          <cell r="DH218" t="str">
            <v>2008M1</v>
          </cell>
          <cell r="DI218" t="str">
            <v>2008M2</v>
          </cell>
          <cell r="DJ218" t="str">
            <v>2008M3</v>
          </cell>
          <cell r="DK218" t="str">
            <v>2008M4</v>
          </cell>
          <cell r="DL218" t="str">
            <v>2008M5</v>
          </cell>
          <cell r="DM218" t="str">
            <v>2008M6</v>
          </cell>
          <cell r="DN218" t="str">
            <v>2008M7</v>
          </cell>
          <cell r="DO218" t="str">
            <v>2008M8</v>
          </cell>
          <cell r="DP218" t="str">
            <v>2008M9</v>
          </cell>
          <cell r="DQ218" t="str">
            <v>2008M10</v>
          </cell>
          <cell r="DR218" t="str">
            <v>2008M11</v>
          </cell>
          <cell r="DS218" t="str">
            <v>2008M12</v>
          </cell>
          <cell r="DT218" t="str">
            <v>2009M1</v>
          </cell>
          <cell r="DU218" t="str">
            <v>2009M2</v>
          </cell>
          <cell r="DV218" t="str">
            <v>2009M3</v>
          </cell>
          <cell r="DW218" t="str">
            <v>2009M4</v>
          </cell>
          <cell r="DX218" t="str">
            <v>2009M5</v>
          </cell>
          <cell r="DY218" t="str">
            <v>2009M6</v>
          </cell>
          <cell r="DZ218" t="str">
            <v>2009M7</v>
          </cell>
          <cell r="EA218" t="str">
            <v>2009M8</v>
          </cell>
          <cell r="EB218" t="str">
            <v>2009M9</v>
          </cell>
          <cell r="EC218" t="str">
            <v>2009M10</v>
          </cell>
          <cell r="ED218" t="str">
            <v>2009M11</v>
          </cell>
          <cell r="EE218" t="str">
            <v>2009M12</v>
          </cell>
          <cell r="EF218" t="str">
            <v>2010M1</v>
          </cell>
          <cell r="EG218" t="str">
            <v>2010M2</v>
          </cell>
          <cell r="EH218" t="str">
            <v>2010M3</v>
          </cell>
          <cell r="EI218" t="str">
            <v>2010M4</v>
          </cell>
          <cell r="EJ218" t="str">
            <v>2010M5</v>
          </cell>
          <cell r="EK218" t="str">
            <v>2010M6</v>
          </cell>
          <cell r="EL218" t="str">
            <v>2010M7</v>
          </cell>
          <cell r="EM218" t="str">
            <v>2010M8</v>
          </cell>
          <cell r="EN218" t="str">
            <v>2010M9</v>
          </cell>
          <cell r="EO218" t="str">
            <v>2010M10</v>
          </cell>
          <cell r="EP218" t="str">
            <v>2010M11</v>
          </cell>
          <cell r="EQ218" t="str">
            <v>2010M12</v>
          </cell>
          <cell r="ER218" t="str">
            <v>2011M1</v>
          </cell>
          <cell r="ES218" t="str">
            <v>2011M2</v>
          </cell>
          <cell r="ET218" t="str">
            <v>2011M3</v>
          </cell>
          <cell r="EU218" t="str">
            <v>2011M4</v>
          </cell>
          <cell r="EV218" t="str">
            <v>2011M5</v>
          </cell>
          <cell r="EW218" t="str">
            <v>2011M6</v>
          </cell>
          <cell r="EX218" t="str">
            <v>2011M7</v>
          </cell>
          <cell r="EY218" t="str">
            <v>2011M8</v>
          </cell>
          <cell r="EZ218" t="str">
            <v>2011M9</v>
          </cell>
          <cell r="FA218" t="str">
            <v>2011M10</v>
          </cell>
          <cell r="FB218" t="str">
            <v>2011M11</v>
          </cell>
          <cell r="FC218" t="str">
            <v>2011M12</v>
          </cell>
          <cell r="FD218" t="str">
            <v>2012M1</v>
          </cell>
          <cell r="FE218" t="str">
            <v>2012M2</v>
          </cell>
          <cell r="FF218" t="str">
            <v>2012M3</v>
          </cell>
          <cell r="FG218" t="str">
            <v>2012M4</v>
          </cell>
          <cell r="FH218" t="str">
            <v>2012M5</v>
          </cell>
          <cell r="FI218" t="str">
            <v>2012M6</v>
          </cell>
          <cell r="FJ218" t="str">
            <v>2012M7</v>
          </cell>
          <cell r="FK218" t="str">
            <v>2012M8</v>
          </cell>
          <cell r="FL218" t="str">
            <v>2012M9</v>
          </cell>
          <cell r="FM218" t="str">
            <v>2012M10</v>
          </cell>
          <cell r="FN218" t="str">
            <v>2012M11</v>
          </cell>
          <cell r="FO218" t="str">
            <v>2012M12</v>
          </cell>
        </row>
        <row r="219">
          <cell r="F219">
            <v>52.427741137575566</v>
          </cell>
          <cell r="G219">
            <v>63.931864509687585</v>
          </cell>
          <cell r="H219">
            <v>74.392128798142579</v>
          </cell>
          <cell r="I219">
            <v>82.548622878054459</v>
          </cell>
          <cell r="J219">
            <v>85.956083462544385</v>
          </cell>
          <cell r="K219">
            <v>88.190464419042442</v>
          </cell>
          <cell r="L219">
            <v>92.20091577572758</v>
          </cell>
          <cell r="M219">
            <v>94.592012251005414</v>
          </cell>
          <cell r="N219">
            <v>95.428564903912687</v>
          </cell>
          <cell r="O219">
            <v>95.384997085728386</v>
          </cell>
          <cell r="P219">
            <v>111.84516010399099</v>
          </cell>
          <cell r="Q219">
            <v>111.84516010399099</v>
          </cell>
          <cell r="R219">
            <v>114.33310334373806</v>
          </cell>
          <cell r="S219">
            <v>114.2626168532791</v>
          </cell>
          <cell r="T219">
            <v>120.2340223510764</v>
          </cell>
          <cell r="U219">
            <v>119.26615256313085</v>
          </cell>
          <cell r="V219">
            <v>120.48660971441542</v>
          </cell>
          <cell r="W219">
            <v>121.48037550110989</v>
          </cell>
          <cell r="X219">
            <v>121.16910398832837</v>
          </cell>
          <cell r="Y219">
            <v>121.97648390023636</v>
          </cell>
          <cell r="Z219">
            <v>121.09681157938951</v>
          </cell>
          <cell r="AA219">
            <v>128.83068118237867</v>
          </cell>
          <cell r="AB219">
            <v>124.74688843505663</v>
          </cell>
          <cell r="AC219">
            <v>124.74688843505663</v>
          </cell>
          <cell r="AD219">
            <v>128.62443434548234</v>
          </cell>
          <cell r="AE219">
            <v>124.60844112738148</v>
          </cell>
          <cell r="AF219">
            <v>122.78726727468312</v>
          </cell>
          <cell r="AG219">
            <v>119.56939681129607</v>
          </cell>
          <cell r="AH219">
            <v>119.01398528290009</v>
          </cell>
          <cell r="AI219">
            <v>117.66032970671131</v>
          </cell>
          <cell r="AJ219">
            <v>115.8197021680152</v>
          </cell>
          <cell r="AK219">
            <v>115.55769723684722</v>
          </cell>
          <cell r="AL219">
            <v>114.55290263692709</v>
          </cell>
          <cell r="AM219">
            <v>123.18696040983788</v>
          </cell>
          <cell r="AN219">
            <v>90.001497988914977</v>
          </cell>
          <cell r="AO219">
            <v>90.001497988914977</v>
          </cell>
          <cell r="AP219">
            <v>97.48348956581242</v>
          </cell>
          <cell r="AQ219">
            <v>102.13935243545362</v>
          </cell>
          <cell r="AR219">
            <v>106.06978608710669</v>
          </cell>
          <cell r="AS219">
            <v>106.4906762676848</v>
          </cell>
          <cell r="AT219">
            <v>108.28714917209602</v>
          </cell>
          <cell r="AU219">
            <v>109.13831082996006</v>
          </cell>
          <cell r="AV219">
            <v>109.17663294591479</v>
          </cell>
          <cell r="AW219">
            <v>111.40722191198431</v>
          </cell>
          <cell r="AX219">
            <v>112.18808861947248</v>
          </cell>
          <cell r="AY219">
            <v>122.54995073550305</v>
          </cell>
          <cell r="AZ219">
            <v>110.79131014900807</v>
          </cell>
          <cell r="BA219">
            <v>110.79131014900807</v>
          </cell>
          <cell r="BB219">
            <v>110.16585626123745</v>
          </cell>
          <cell r="BC219">
            <v>109.23099920441834</v>
          </cell>
          <cell r="BD219">
            <v>111.34763342083021</v>
          </cell>
          <cell r="BE219">
            <v>107.0477330292116</v>
          </cell>
          <cell r="BF219">
            <v>108.00269587135315</v>
          </cell>
          <cell r="BG219">
            <v>111.15424837909444</v>
          </cell>
          <cell r="BH219">
            <v>111.27498804991782</v>
          </cell>
          <cell r="BI219">
            <v>112.83346987303108</v>
          </cell>
          <cell r="BJ219">
            <v>112.75453459405277</v>
          </cell>
          <cell r="BK219">
            <v>110.53230934096756</v>
          </cell>
          <cell r="BL219">
            <v>126.31729644493998</v>
          </cell>
          <cell r="BM219">
            <v>126.31729644493998</v>
          </cell>
          <cell r="BN219">
            <v>126.99749989861438</v>
          </cell>
          <cell r="BO219">
            <v>124.8445119262781</v>
          </cell>
          <cell r="BP219">
            <v>124.16514093704657</v>
          </cell>
          <cell r="BQ219">
            <v>124.04530806502446</v>
          </cell>
          <cell r="BR219">
            <v>123.3594297123927</v>
          </cell>
          <cell r="BS219">
            <v>124.52140186854271</v>
          </cell>
          <cell r="BT219">
            <v>124.81266742602907</v>
          </cell>
          <cell r="BU219">
            <v>125.25599250200696</v>
          </cell>
          <cell r="BV219">
            <v>125.52300067165204</v>
          </cell>
          <cell r="BW219">
            <v>127.13840296277367</v>
          </cell>
          <cell r="BX219">
            <v>128.94085542584378</v>
          </cell>
          <cell r="BY219">
            <v>128.94085542584378</v>
          </cell>
          <cell r="BZ219">
            <v>127.05664335248697</v>
          </cell>
          <cell r="CA219">
            <v>127.00750004378732</v>
          </cell>
          <cell r="CB219">
            <v>126.02953268333337</v>
          </cell>
          <cell r="CC219">
            <v>126.60774808639614</v>
          </cell>
          <cell r="CD219">
            <v>127.1602316388396</v>
          </cell>
          <cell r="CE219">
            <v>127.80233309174457</v>
          </cell>
          <cell r="CF219">
            <v>127.48155122374843</v>
          </cell>
          <cell r="CG219">
            <v>127.0606015570503</v>
          </cell>
          <cell r="CH219">
            <v>125.92165543428548</v>
          </cell>
          <cell r="CI219">
            <v>123.64782965813582</v>
          </cell>
          <cell r="CJ219">
            <v>123.5737468341775</v>
          </cell>
          <cell r="CK219">
            <v>123.5737468341775</v>
          </cell>
          <cell r="CL219">
            <v>125.16270636318895</v>
          </cell>
          <cell r="CM219">
            <v>124.58446776096281</v>
          </cell>
          <cell r="CN219">
            <v>126.22526541530785</v>
          </cell>
          <cell r="CO219">
            <v>127.21854070692642</v>
          </cell>
          <cell r="CP219">
            <v>128.03619309042608</v>
          </cell>
          <cell r="CQ219">
            <v>128.87877088309205</v>
          </cell>
          <cell r="CR219">
            <v>129.47692341305793</v>
          </cell>
          <cell r="CS219">
            <v>130.06781023245006</v>
          </cell>
          <cell r="CT219">
            <v>130.23285286052158</v>
          </cell>
          <cell r="CU219">
            <v>128.72936022085224</v>
          </cell>
          <cell r="CV219">
            <v>131.21457013392009</v>
          </cell>
          <cell r="CW219">
            <v>131.21457013392009</v>
          </cell>
          <cell r="CX219" t="e">
            <v>#DIV/0!</v>
          </cell>
          <cell r="CY219" t="e">
            <v>#DIV/0!</v>
          </cell>
          <cell r="CZ219">
            <v>129.89696046199236</v>
          </cell>
          <cell r="DA219" t="e">
            <v>#DIV/0!</v>
          </cell>
          <cell r="DB219" t="e">
            <v>#DIV/0!</v>
          </cell>
          <cell r="DC219">
            <v>127.63375451690386</v>
          </cell>
          <cell r="DD219" t="e">
            <v>#DIV/0!</v>
          </cell>
          <cell r="DE219" t="e">
            <v>#DIV/0!</v>
          </cell>
          <cell r="DF219">
            <v>128.31871027777316</v>
          </cell>
          <cell r="DG219">
            <v>126.78885635571932</v>
          </cell>
          <cell r="DH219">
            <v>125.52864761665911</v>
          </cell>
          <cell r="DI219">
            <v>125.52864761665911</v>
          </cell>
          <cell r="DJ219" t="e">
            <v>#DIV/0!</v>
          </cell>
          <cell r="DK219" t="e">
            <v>#DIV/0!</v>
          </cell>
          <cell r="DL219">
            <v>125.22930280761705</v>
          </cell>
          <cell r="DM219" t="e">
            <v>#DIV/0!</v>
          </cell>
          <cell r="DN219" t="e">
            <v>#DIV/0!</v>
          </cell>
          <cell r="DO219">
            <v>126.0740418133708</v>
          </cell>
          <cell r="DP219" t="e">
            <v>#DIV/0!</v>
          </cell>
          <cell r="DQ219" t="e">
            <v>#DIV/0!</v>
          </cell>
          <cell r="DR219">
            <v>122.31725685983751</v>
          </cell>
          <cell r="DS219">
            <v>118.87984469384398</v>
          </cell>
          <cell r="DT219">
            <v>86.567408564342017</v>
          </cell>
          <cell r="DU219">
            <v>86.567408564342017</v>
          </cell>
          <cell r="DV219" t="e">
            <v>#DIV/0!</v>
          </cell>
          <cell r="DW219" t="e">
            <v>#DIV/0!</v>
          </cell>
          <cell r="DX219">
            <v>97.394657722684599</v>
          </cell>
          <cell r="DY219" t="e">
            <v>#DIV/0!</v>
          </cell>
          <cell r="DZ219" t="e">
            <v>#DIV/0!</v>
          </cell>
          <cell r="EA219">
            <v>105.51857173623343</v>
          </cell>
          <cell r="EB219" t="e">
            <v>#DIV/0!</v>
          </cell>
          <cell r="EC219" t="e">
            <v>#DIV/0!</v>
          </cell>
          <cell r="ED219">
            <v>106.8502183756832</v>
          </cell>
          <cell r="EE219">
            <v>108.35093947524129</v>
          </cell>
          <cell r="EF219">
            <v>115.5037343626052</v>
          </cell>
          <cell r="EG219">
            <v>115.5037343626052</v>
          </cell>
          <cell r="EH219" t="e">
            <v>#DIV/0!</v>
          </cell>
          <cell r="EI219" t="e">
            <v>#DIV/0!</v>
          </cell>
          <cell r="EJ219">
            <v>116.53224913696032</v>
          </cell>
          <cell r="EK219" t="e">
            <v>#DIV/0!</v>
          </cell>
          <cell r="EL219" t="e">
            <v>#DIV/0!</v>
          </cell>
          <cell r="EM219">
            <v>115.72586940060218</v>
          </cell>
          <cell r="EN219" t="e">
            <v>#DIV/0!</v>
          </cell>
          <cell r="EO219" t="e">
            <v>#DIV/0!</v>
          </cell>
          <cell r="EP219">
            <v>115.54299388902484</v>
          </cell>
          <cell r="EQ219" t="e">
            <v>#DIV/0!</v>
          </cell>
          <cell r="ER219">
            <v>112.89978901676669</v>
          </cell>
          <cell r="ES219">
            <v>112.89978901676669</v>
          </cell>
          <cell r="ET219" t="e">
            <v>#DIV/0!</v>
          </cell>
          <cell r="EU219" t="e">
            <v>#DIV/0!</v>
          </cell>
          <cell r="EV219" t="e">
            <v>#DIV/0!</v>
          </cell>
          <cell r="EW219" t="e">
            <v>#DIV/0!</v>
          </cell>
          <cell r="EX219" t="e">
            <v>#DIV/0!</v>
          </cell>
          <cell r="EY219" t="e">
            <v>#DIV/0!</v>
          </cell>
          <cell r="EZ219" t="e">
            <v>#DIV/0!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 t="e">
            <v>#DIV/0!</v>
          </cell>
          <cell r="FJ219" t="e">
            <v>#DIV/0!</v>
          </cell>
          <cell r="FK219" t="e">
            <v>#DIV/0!</v>
          </cell>
          <cell r="FL219" t="e">
            <v>#DIV/0!</v>
          </cell>
          <cell r="FM219" t="e">
            <v>#DIV/0!</v>
          </cell>
          <cell r="FN219" t="e">
            <v>#DIV/0!</v>
          </cell>
          <cell r="FO219" t="e">
            <v>#DIV/0!</v>
          </cell>
        </row>
        <row r="220">
          <cell r="F220">
            <v>-309.73492359847893</v>
          </cell>
          <cell r="G220">
            <v>-213.85070513408158</v>
          </cell>
          <cell r="H220">
            <v>-165.32750889074597</v>
          </cell>
          <cell r="I220">
            <v>-124.45912211951641</v>
          </cell>
          <cell r="J220">
            <v>-115.89468996490021</v>
          </cell>
          <cell r="K220">
            <v>-113.58249679067529</v>
          </cell>
          <cell r="L220">
            <v>-97.965730800148904</v>
          </cell>
          <cell r="M220">
            <v>-77.397418059065515</v>
          </cell>
          <cell r="N220">
            <v>-65.903863074126264</v>
          </cell>
          <cell r="O220">
            <v>-44.924085424571551</v>
          </cell>
          <cell r="P220">
            <v>-157.43423677176594</v>
          </cell>
          <cell r="Q220">
            <v>-157.43423677176594</v>
          </cell>
          <cell r="R220">
            <v>-115.2153575784986</v>
          </cell>
          <cell r="S220">
            <v>-78.656334907102263</v>
          </cell>
          <cell r="T220">
            <v>-53.669040553524852</v>
          </cell>
          <cell r="U220">
            <v>-38.862554303510755</v>
          </cell>
          <cell r="V220">
            <v>-34.827067686349295</v>
          </cell>
          <cell r="W220">
            <v>-25.063411578642842</v>
          </cell>
          <cell r="X220">
            <v>-20.745591582614633</v>
          </cell>
          <cell r="Y220">
            <v>-15.844157426595316</v>
          </cell>
          <cell r="Z220">
            <v>-11.967534680838702</v>
          </cell>
          <cell r="AA220">
            <v>0.83612475506144202</v>
          </cell>
          <cell r="AB220">
            <v>-19.832801390309605</v>
          </cell>
          <cell r="AC220">
            <v>-19.832801390309605</v>
          </cell>
          <cell r="AD220">
            <v>9.5075715817537514</v>
          </cell>
          <cell r="AE220">
            <v>16.576469445523738</v>
          </cell>
          <cell r="AF220">
            <v>18.49654972524684</v>
          </cell>
          <cell r="AG220">
            <v>25.894182781110512</v>
          </cell>
          <cell r="AH220">
            <v>26.473647014083191</v>
          </cell>
          <cell r="AI220">
            <v>29.626960873506061</v>
          </cell>
          <cell r="AJ220">
            <v>32.38609067551522</v>
          </cell>
          <cell r="AK220">
            <v>40.735595936194031</v>
          </cell>
          <cell r="AL220">
            <v>42.198881964614543</v>
          </cell>
          <cell r="AM220">
            <v>55.22621115589881</v>
          </cell>
          <cell r="AN220">
            <v>95.278070385265863</v>
          </cell>
          <cell r="AO220">
            <v>95.278070385265863</v>
          </cell>
          <cell r="AP220">
            <v>103.57943667225545</v>
          </cell>
          <cell r="AQ220">
            <v>93.473865710468417</v>
          </cell>
          <cell r="AR220">
            <v>88.221967059057746</v>
          </cell>
          <cell r="AS220">
            <v>87.214726882444495</v>
          </cell>
          <cell r="AT220">
            <v>84.24932067162527</v>
          </cell>
          <cell r="AU220">
            <v>82.465284510069282</v>
          </cell>
          <cell r="AV220">
            <v>82.521135097222029</v>
          </cell>
          <cell r="AW220">
            <v>81.962610070130623</v>
          </cell>
          <cell r="AX220">
            <v>79.978536494358963</v>
          </cell>
          <cell r="AY220">
            <v>81.899284866142622</v>
          </cell>
          <cell r="AZ220">
            <v>76.343379870543956</v>
          </cell>
          <cell r="BA220">
            <v>76.343379870543956</v>
          </cell>
          <cell r="BB220">
            <v>93.052702274278161</v>
          </cell>
          <cell r="BC220">
            <v>89.298258493722912</v>
          </cell>
          <cell r="BD220">
            <v>91.123372786897505</v>
          </cell>
          <cell r="BE220">
            <v>94.715639246315163</v>
          </cell>
          <cell r="BF220">
            <v>93.672627611640522</v>
          </cell>
          <cell r="BG220">
            <v>95.541358005572349</v>
          </cell>
          <cell r="BH220">
            <v>95.156968246533395</v>
          </cell>
          <cell r="BI220">
            <v>95.984512916913573</v>
          </cell>
          <cell r="BJ220">
            <v>94.817331947426325</v>
          </cell>
          <cell r="BK220">
            <v>95.716026071168258</v>
          </cell>
          <cell r="BL220">
            <v>101.4083211365012</v>
          </cell>
          <cell r="BM220">
            <v>101.4083211365012</v>
          </cell>
          <cell r="BN220">
            <v>115.3130464367492</v>
          </cell>
          <cell r="BO220">
            <v>117.20027549275838</v>
          </cell>
          <cell r="BP220">
            <v>122.24101610088098</v>
          </cell>
          <cell r="BQ220">
            <v>125.78417290562089</v>
          </cell>
          <cell r="BR220">
            <v>126.04647056764645</v>
          </cell>
          <cell r="BS220">
            <v>125.96762289035203</v>
          </cell>
          <cell r="BT220">
            <v>124.24723521754919</v>
          </cell>
          <cell r="BU220">
            <v>125.19351285805189</v>
          </cell>
          <cell r="BV220">
            <v>124.42292962671682</v>
          </cell>
          <cell r="BW220">
            <v>131.79145302038168</v>
          </cell>
          <cell r="BX220">
            <v>152.1987252560649</v>
          </cell>
          <cell r="BY220">
            <v>152.1987252560649</v>
          </cell>
          <cell r="BZ220">
            <v>154.13009029336513</v>
          </cell>
          <cell r="CA220">
            <v>149.60859079427618</v>
          </cell>
          <cell r="CB220">
            <v>151.84083348170046</v>
          </cell>
          <cell r="CC220">
            <v>149.69840595049214</v>
          </cell>
          <cell r="CD220">
            <v>149.19210331169495</v>
          </cell>
          <cell r="CE220">
            <v>149.57217750526701</v>
          </cell>
          <cell r="CF220">
            <v>148.67319162659948</v>
          </cell>
          <cell r="CG220">
            <v>147.65399927287038</v>
          </cell>
          <cell r="CH220">
            <v>144.17834297130267</v>
          </cell>
          <cell r="CI220">
            <v>137.66317045427479</v>
          </cell>
          <cell r="CJ220">
            <v>124.26482960003186</v>
          </cell>
          <cell r="CK220">
            <v>124.26482960003186</v>
          </cell>
          <cell r="CL220">
            <v>139.92890918844432</v>
          </cell>
          <cell r="CM220">
            <v>140.33336961946327</v>
          </cell>
          <cell r="CN220">
            <v>137.31046829663271</v>
          </cell>
          <cell r="CO220">
            <v>138.11570168984005</v>
          </cell>
          <cell r="CP220">
            <v>136.55067278395282</v>
          </cell>
          <cell r="CQ220">
            <v>136.10181238125634</v>
          </cell>
          <cell r="CR220">
            <v>137.87591211441784</v>
          </cell>
          <cell r="CS220">
            <v>139.48786021939821</v>
          </cell>
          <cell r="CT220">
            <v>139.2426396682626</v>
          </cell>
          <cell r="CU220">
            <v>132.73492182816926</v>
          </cell>
          <cell r="CV220">
            <v>126.08611008008391</v>
          </cell>
          <cell r="CW220">
            <v>126.08611008008391</v>
          </cell>
          <cell r="CX220" t="e">
            <v>#VALUE!</v>
          </cell>
          <cell r="CY220" t="e">
            <v>#VALUE!</v>
          </cell>
          <cell r="CZ220">
            <v>133.63308525277623</v>
          </cell>
          <cell r="DA220" t="e">
            <v>#VALUE!</v>
          </cell>
          <cell r="DB220" t="e">
            <v>#VALUE!</v>
          </cell>
          <cell r="DC220">
            <v>133.29190199209219</v>
          </cell>
          <cell r="DD220" t="e">
            <v>#VALUE!</v>
          </cell>
          <cell r="DE220" t="e">
            <v>#VALUE!</v>
          </cell>
          <cell r="DF220">
            <v>142.32874984825625</v>
          </cell>
          <cell r="DG220">
            <v>138.6473623553884</v>
          </cell>
          <cell r="DH220">
            <v>162.66741454531768</v>
          </cell>
          <cell r="DI220">
            <v>162.66741454531768</v>
          </cell>
          <cell r="DJ220" t="e">
            <v>#VALUE!</v>
          </cell>
          <cell r="DK220" t="e">
            <v>#VALUE!</v>
          </cell>
          <cell r="DL220">
            <v>180.0562680032732</v>
          </cell>
          <cell r="DM220" t="e">
            <v>#VALUE!</v>
          </cell>
          <cell r="DN220" t="e">
            <v>#VALUE!</v>
          </cell>
          <cell r="DO220">
            <v>207.04516631403845</v>
          </cell>
          <cell r="DP220" t="e">
            <v>#VALUE!</v>
          </cell>
          <cell r="DQ220" t="e">
            <v>#VALUE!</v>
          </cell>
          <cell r="DR220">
            <v>218.77668523600676</v>
          </cell>
          <cell r="DS220">
            <v>206.47975623945666</v>
          </cell>
          <cell r="DT220">
            <v>238.36138543319811</v>
          </cell>
          <cell r="DU220">
            <v>238.36138543319811</v>
          </cell>
          <cell r="DV220" t="e">
            <v>#VALUE!</v>
          </cell>
          <cell r="DW220" t="e">
            <v>#VALUE!</v>
          </cell>
          <cell r="DX220">
            <v>211.84447733263323</v>
          </cell>
          <cell r="DY220" t="e">
            <v>#VALUE!</v>
          </cell>
          <cell r="DZ220" t="e">
            <v>#VALUE!</v>
          </cell>
          <cell r="EA220">
            <v>197.58837126987427</v>
          </cell>
          <cell r="EB220" t="e">
            <v>#VALUE!</v>
          </cell>
          <cell r="EC220" t="e">
            <v>#VALUE!</v>
          </cell>
          <cell r="ED220">
            <v>188.15209235789322</v>
          </cell>
          <cell r="EE220">
            <v>175.09181650495506</v>
          </cell>
          <cell r="EF220">
            <v>207.506602044397</v>
          </cell>
          <cell r="EG220">
            <v>207.506602044397</v>
          </cell>
          <cell r="EH220" t="e">
            <v>#VALUE!</v>
          </cell>
          <cell r="EI220" t="e">
            <v>#VALUE!</v>
          </cell>
          <cell r="EJ220">
            <v>207.33500562298977</v>
          </cell>
          <cell r="EK220" t="e">
            <v>#VALUE!</v>
          </cell>
          <cell r="EL220" t="e">
            <v>#VALUE!</v>
          </cell>
          <cell r="EM220">
            <v>204.60588078316067</v>
          </cell>
          <cell r="EN220" t="e">
            <v>#VALUE!</v>
          </cell>
          <cell r="EO220" t="e">
            <v>#VALUE!</v>
          </cell>
          <cell r="EP220">
            <v>196.40436480148341</v>
          </cell>
          <cell r="EQ220" t="e">
            <v>#VALUE!</v>
          </cell>
          <cell r="ER220">
            <v>182.96981955486191</v>
          </cell>
          <cell r="ES220">
            <v>182.96981955486191</v>
          </cell>
          <cell r="ET220" t="e">
            <v>#VALUE!</v>
          </cell>
          <cell r="EU220" t="e">
            <v>#VALUE!</v>
          </cell>
          <cell r="EV220" t="e">
            <v>#VALUE!</v>
          </cell>
          <cell r="EW220" t="e">
            <v>#VALUE!</v>
          </cell>
          <cell r="EX220" t="e">
            <v>#VALUE!</v>
          </cell>
          <cell r="EY220" t="e">
            <v>#VALUE!</v>
          </cell>
          <cell r="EZ220" t="e">
            <v>#VALUE!</v>
          </cell>
          <cell r="FA220" t="e">
            <v>#VALUE!</v>
          </cell>
          <cell r="FB220" t="e">
            <v>#VALUE!</v>
          </cell>
          <cell r="FC220" t="e">
            <v>#VALUE!</v>
          </cell>
          <cell r="FD220" t="e">
            <v>#VALUE!</v>
          </cell>
          <cell r="FE220" t="e">
            <v>#VALUE!</v>
          </cell>
          <cell r="FF220" t="e">
            <v>#VALUE!</v>
          </cell>
          <cell r="FG220" t="e">
            <v>#VALUE!</v>
          </cell>
          <cell r="FH220" t="e">
            <v>#VALUE!</v>
          </cell>
          <cell r="FI220" t="e">
            <v>#VALUE!</v>
          </cell>
          <cell r="FJ220" t="e">
            <v>#VALUE!</v>
          </cell>
          <cell r="FK220" t="e">
            <v>#VALUE!</v>
          </cell>
          <cell r="FL220" t="e">
            <v>#VALUE!</v>
          </cell>
          <cell r="FM220" t="e">
            <v>#VALUE!</v>
          </cell>
          <cell r="FN220" t="e">
            <v>#VALUE!</v>
          </cell>
          <cell r="FO220" t="e">
            <v>#VALUE!</v>
          </cell>
        </row>
        <row r="221">
          <cell r="F221">
            <v>392.21054225033987</v>
          </cell>
          <cell r="G221">
            <v>364.89614630064659</v>
          </cell>
          <cell r="H221">
            <v>380.03610534490156</v>
          </cell>
          <cell r="I221">
            <v>385.08826544101561</v>
          </cell>
          <cell r="J221">
            <v>419.56752010148097</v>
          </cell>
          <cell r="K221">
            <v>459.73920608519842</v>
          </cell>
          <cell r="L221">
            <v>462.76406584921381</v>
          </cell>
          <cell r="M221">
            <v>476.43568957725631</v>
          </cell>
          <cell r="N221">
            <v>459.34420196609648</v>
          </cell>
          <cell r="O221">
            <v>440.65276425906046</v>
          </cell>
          <cell r="P221">
            <v>1077.1337172300953</v>
          </cell>
          <cell r="Q221">
            <v>1077.1337172300953</v>
          </cell>
          <cell r="R221">
            <v>996.58198086552204</v>
          </cell>
          <cell r="S221">
            <v>894.28403003284905</v>
          </cell>
          <cell r="T221">
            <v>910.20463201313328</v>
          </cell>
          <cell r="U221">
            <v>823.37273907094732</v>
          </cell>
          <cell r="V221">
            <v>809.24157364468545</v>
          </cell>
          <cell r="W221">
            <v>805.76157262547258</v>
          </cell>
          <cell r="X221">
            <v>779.55222363872406</v>
          </cell>
          <cell r="Y221">
            <v>771.59088078788363</v>
          </cell>
          <cell r="Z221">
            <v>753.86071912641489</v>
          </cell>
          <cell r="AA221">
            <v>799.65223330174194</v>
          </cell>
          <cell r="AB221">
            <v>917.440199020769</v>
          </cell>
          <cell r="AC221">
            <v>917.440199020769</v>
          </cell>
          <cell r="AD221">
            <v>913.71671463545124</v>
          </cell>
          <cell r="AE221">
            <v>861.24266698082238</v>
          </cell>
          <cell r="AF221">
            <v>809.14106197851197</v>
          </cell>
          <cell r="AG221">
            <v>766.63111918485401</v>
          </cell>
          <cell r="AH221">
            <v>786.77429119226292</v>
          </cell>
          <cell r="AI221">
            <v>777.84621014323591</v>
          </cell>
          <cell r="AJ221">
            <v>765.82190524013788</v>
          </cell>
          <cell r="AK221">
            <v>749.24776403979979</v>
          </cell>
          <cell r="AL221">
            <v>729.67353153288775</v>
          </cell>
          <cell r="AM221">
            <v>730.64648149813411</v>
          </cell>
          <cell r="AN221">
            <v>638.09037535438415</v>
          </cell>
          <cell r="AO221">
            <v>638.09037535438415</v>
          </cell>
          <cell r="AP221">
            <v>581.46800951380055</v>
          </cell>
          <cell r="AQ221">
            <v>588.32350603821408</v>
          </cell>
          <cell r="AR221">
            <v>599.37603380436906</v>
          </cell>
          <cell r="AS221">
            <v>583.95995428146603</v>
          </cell>
          <cell r="AT221">
            <v>605.11566703844017</v>
          </cell>
          <cell r="AU221">
            <v>608.41761073973987</v>
          </cell>
          <cell r="AV221">
            <v>601.6463694922104</v>
          </cell>
          <cell r="AW221">
            <v>615.75004223286192</v>
          </cell>
          <cell r="AX221">
            <v>615.79984937017059</v>
          </cell>
          <cell r="AY221">
            <v>655.66066451932761</v>
          </cell>
          <cell r="AZ221">
            <v>932.11063654901739</v>
          </cell>
          <cell r="BA221">
            <v>932.11063654901739</v>
          </cell>
          <cell r="BB221">
            <v>875.82491466099566</v>
          </cell>
          <cell r="BC221">
            <v>839.60846300500305</v>
          </cell>
          <cell r="BD221">
            <v>808.45805952369028</v>
          </cell>
          <cell r="BE221">
            <v>737.86939710605316</v>
          </cell>
          <cell r="BF221">
            <v>723.89167523722017</v>
          </cell>
          <cell r="BG221">
            <v>720.18660622184359</v>
          </cell>
          <cell r="BH221">
            <v>696.00177644675227</v>
          </cell>
          <cell r="BI221">
            <v>681.13477510662824</v>
          </cell>
          <cell r="BJ221">
            <v>659.4409869570394</v>
          </cell>
          <cell r="BK221">
            <v>612.53694492240345</v>
          </cell>
          <cell r="BL221">
            <v>704.8173918169075</v>
          </cell>
          <cell r="BM221">
            <v>704.8173918169075</v>
          </cell>
          <cell r="BN221">
            <v>654.43233726092865</v>
          </cell>
          <cell r="BO221">
            <v>642.05672973179594</v>
          </cell>
          <cell r="BP221">
            <v>626.11181687069927</v>
          </cell>
          <cell r="BQ221">
            <v>637.54996874944902</v>
          </cell>
          <cell r="BR221">
            <v>637.85250971383573</v>
          </cell>
          <cell r="BS221">
            <v>651.13126844454803</v>
          </cell>
          <cell r="BT221">
            <v>652.88517814897762</v>
          </cell>
          <cell r="BU221">
            <v>653.94561828480084</v>
          </cell>
          <cell r="BV221">
            <v>667.47923078290444</v>
          </cell>
          <cell r="BW221">
            <v>607.25438552052276</v>
          </cell>
          <cell r="BX221">
            <v>797.52176086207101</v>
          </cell>
          <cell r="BY221">
            <v>797.52176086207101</v>
          </cell>
          <cell r="BZ221">
            <v>774.63873591499498</v>
          </cell>
          <cell r="CA221">
            <v>772.4067431845549</v>
          </cell>
          <cell r="CB221">
            <v>771.04323094300037</v>
          </cell>
          <cell r="CC221">
            <v>766.55151912316921</v>
          </cell>
          <cell r="CD221">
            <v>770.24141000116572</v>
          </cell>
          <cell r="CE221">
            <v>773.15160848947994</v>
          </cell>
          <cell r="CF221">
            <v>778.87291859781828</v>
          </cell>
          <cell r="CG221">
            <v>781.27160508561337</v>
          </cell>
          <cell r="CH221">
            <v>770.13717509916955</v>
          </cell>
          <cell r="CI221">
            <v>697.63022254271289</v>
          </cell>
          <cell r="CJ221">
            <v>979.11223575953773</v>
          </cell>
          <cell r="CK221">
            <v>979.11223575953773</v>
          </cell>
          <cell r="CL221">
            <v>934.25190360279316</v>
          </cell>
          <cell r="CM221">
            <v>888.15791117588105</v>
          </cell>
          <cell r="CN221">
            <v>858.07831072558292</v>
          </cell>
          <cell r="CO221">
            <v>832.29488608964402</v>
          </cell>
          <cell r="CP221">
            <v>810.3491527245917</v>
          </cell>
          <cell r="CQ221">
            <v>801.96533012061298</v>
          </cell>
          <cell r="CR221">
            <v>785.1481372778901</v>
          </cell>
          <cell r="CS221">
            <v>772.80920540418447</v>
          </cell>
          <cell r="CT221">
            <v>747.95888610124143</v>
          </cell>
          <cell r="CU221">
            <v>672.30568688553308</v>
          </cell>
          <cell r="CV221">
            <v>683.38420143855092</v>
          </cell>
          <cell r="CW221">
            <v>683.38420143855092</v>
          </cell>
          <cell r="CX221" t="e">
            <v>#VALUE!</v>
          </cell>
          <cell r="CY221" t="e">
            <v>#VALUE!</v>
          </cell>
          <cell r="CZ221">
            <v>610.87665764165672</v>
          </cell>
          <cell r="DA221" t="e">
            <v>#VALUE!</v>
          </cell>
          <cell r="DB221" t="e">
            <v>#VALUE!</v>
          </cell>
          <cell r="DC221">
            <v>597.4043395047637</v>
          </cell>
          <cell r="DD221" t="e">
            <v>#VALUE!</v>
          </cell>
          <cell r="DE221" t="e">
            <v>#VALUE!</v>
          </cell>
          <cell r="DF221">
            <v>596.11474952952381</v>
          </cell>
          <cell r="DG221">
            <v>541.38885485249966</v>
          </cell>
          <cell r="DH221">
            <v>756.85332980900876</v>
          </cell>
          <cell r="DI221">
            <v>756.85332980900876</v>
          </cell>
          <cell r="DJ221" t="e">
            <v>#VALUE!</v>
          </cell>
          <cell r="DK221" t="e">
            <v>#VALUE!</v>
          </cell>
          <cell r="DL221">
            <v>682.66154487829999</v>
          </cell>
          <cell r="DM221" t="e">
            <v>#VALUE!</v>
          </cell>
          <cell r="DN221" t="e">
            <v>#VALUE!</v>
          </cell>
          <cell r="DO221">
            <v>672.40910808780484</v>
          </cell>
          <cell r="DP221" t="e">
            <v>#VALUE!</v>
          </cell>
          <cell r="DQ221" t="e">
            <v>#VALUE!</v>
          </cell>
          <cell r="DR221">
            <v>667.54317373415086</v>
          </cell>
          <cell r="DS221">
            <v>560.54743137917478</v>
          </cell>
          <cell r="DT221">
            <v>286.01325270581162</v>
          </cell>
          <cell r="DU221">
            <v>286.01325270581162</v>
          </cell>
          <cell r="DV221" t="e">
            <v>#VALUE!</v>
          </cell>
          <cell r="DW221" t="e">
            <v>#VALUE!</v>
          </cell>
          <cell r="DX221">
            <v>356.3137921609981</v>
          </cell>
          <cell r="DY221" t="e">
            <v>#VALUE!</v>
          </cell>
          <cell r="DZ221" t="e">
            <v>#VALUE!</v>
          </cell>
          <cell r="EA221">
            <v>403.81673114899252</v>
          </cell>
          <cell r="EB221" t="e">
            <v>#VALUE!</v>
          </cell>
          <cell r="EC221" t="e">
            <v>#VALUE!</v>
          </cell>
          <cell r="ED221">
            <v>397.17725862099144</v>
          </cell>
          <cell r="EE221">
            <v>331.64372412096372</v>
          </cell>
          <cell r="EF221">
            <v>551.30490742766733</v>
          </cell>
          <cell r="EG221">
            <v>551.30490742766733</v>
          </cell>
          <cell r="EH221" t="e">
            <v>#VALUE!</v>
          </cell>
          <cell r="EI221" t="e">
            <v>#VALUE!</v>
          </cell>
          <cell r="EJ221">
            <v>494.86895693212279</v>
          </cell>
          <cell r="EK221" t="e">
            <v>#VALUE!</v>
          </cell>
          <cell r="EL221" t="e">
            <v>#VALUE!</v>
          </cell>
          <cell r="EM221">
            <v>479.02660814104365</v>
          </cell>
          <cell r="EN221" t="e">
            <v>#VALUE!</v>
          </cell>
          <cell r="EO221" t="e">
            <v>#VALUE!</v>
          </cell>
          <cell r="EP221">
            <v>434.14699931867187</v>
          </cell>
          <cell r="EQ221" t="e">
            <v>#VALUE!</v>
          </cell>
          <cell r="ER221">
            <v>477.48461625948676</v>
          </cell>
          <cell r="ES221">
            <v>477.48461625948676</v>
          </cell>
          <cell r="ET221" t="e">
            <v>#VALUE!</v>
          </cell>
          <cell r="EU221" t="e">
            <v>#VALUE!</v>
          </cell>
          <cell r="EV221" t="e">
            <v>#VALUE!</v>
          </cell>
          <cell r="EW221" t="e">
            <v>#VALUE!</v>
          </cell>
          <cell r="EX221" t="e">
            <v>#VALUE!</v>
          </cell>
          <cell r="EY221" t="e">
            <v>#VALUE!</v>
          </cell>
          <cell r="EZ221" t="e">
            <v>#VALUE!</v>
          </cell>
          <cell r="FA221" t="e">
            <v>#VALUE!</v>
          </cell>
          <cell r="FB221" t="e">
            <v>#VALUE!</v>
          </cell>
          <cell r="FC221" t="e">
            <v>#VALUE!</v>
          </cell>
          <cell r="FD221" t="e">
            <v>#VALUE!</v>
          </cell>
          <cell r="FE221" t="e">
            <v>#VALUE!</v>
          </cell>
          <cell r="FF221" t="e">
            <v>#VALUE!</v>
          </cell>
          <cell r="FG221" t="e">
            <v>#VALUE!</v>
          </cell>
          <cell r="FH221" t="e">
            <v>#VALUE!</v>
          </cell>
          <cell r="FI221" t="e">
            <v>#VALUE!</v>
          </cell>
          <cell r="FJ221" t="e">
            <v>#VALUE!</v>
          </cell>
          <cell r="FK221" t="e">
            <v>#VALUE!</v>
          </cell>
          <cell r="FL221" t="e">
            <v>#VALUE!</v>
          </cell>
          <cell r="FM221" t="e">
            <v>#VALUE!</v>
          </cell>
          <cell r="FN221" t="e">
            <v>#VALUE!</v>
          </cell>
          <cell r="FO221" t="e">
            <v>#VALUE!</v>
          </cell>
        </row>
        <row r="222">
          <cell r="F222">
            <v>3.1853547644181708</v>
          </cell>
          <cell r="G222">
            <v>-26.456586970899956</v>
          </cell>
          <cell r="H222">
            <v>11.809839692960809</v>
          </cell>
          <cell r="I222">
            <v>57.37258112598299</v>
          </cell>
          <cell r="J222">
            <v>54.004215509255189</v>
          </cell>
          <cell r="K222">
            <v>61.866820646462216</v>
          </cell>
          <cell r="L222">
            <v>73.151644906338461</v>
          </cell>
          <cell r="M222">
            <v>78.329735609320963</v>
          </cell>
          <cell r="N222">
            <v>67.251766994901686</v>
          </cell>
          <cell r="O222">
            <v>89.239848180358251</v>
          </cell>
          <cell r="P222">
            <v>9.487419277778729</v>
          </cell>
          <cell r="Q222">
            <v>9.487419277778729</v>
          </cell>
          <cell r="R222">
            <v>35.042762460319018</v>
          </cell>
          <cell r="S222">
            <v>31.500348463038076</v>
          </cell>
          <cell r="T222">
            <v>36.808103190784536</v>
          </cell>
          <cell r="U222">
            <v>54.645586205192338</v>
          </cell>
          <cell r="V222">
            <v>56.508445581217586</v>
          </cell>
          <cell r="W222">
            <v>58.473652108630731</v>
          </cell>
          <cell r="X222">
            <v>61.457413997616413</v>
          </cell>
          <cell r="Y222">
            <v>65.471338002175486</v>
          </cell>
          <cell r="Z222">
            <v>71.193580064968728</v>
          </cell>
          <cell r="AA222">
            <v>86.851674449608154</v>
          </cell>
          <cell r="AB222">
            <v>77.781584596689058</v>
          </cell>
          <cell r="AC222">
            <v>77.781584596689058</v>
          </cell>
          <cell r="AD222">
            <v>62.799435604208099</v>
          </cell>
          <cell r="AE222">
            <v>58.582175910882505</v>
          </cell>
          <cell r="AF222">
            <v>61.064546001867726</v>
          </cell>
          <cell r="AG222">
            <v>64.643759911456456</v>
          </cell>
          <cell r="AH222">
            <v>68.173305925059537</v>
          </cell>
          <cell r="AI222">
            <v>70.730151301649514</v>
          </cell>
          <cell r="AJ222">
            <v>71.92695361272871</v>
          </cell>
          <cell r="AK222">
            <v>73.132464378538359</v>
          </cell>
          <cell r="AL222">
            <v>75.002694536139515</v>
          </cell>
          <cell r="AM222">
            <v>100.06878389637734</v>
          </cell>
          <cell r="AN222">
            <v>67.966429184371904</v>
          </cell>
          <cell r="AO222">
            <v>67.966429184371904</v>
          </cell>
          <cell r="AP222">
            <v>55.257533907476819</v>
          </cell>
          <cell r="AQ222">
            <v>57.707289551756489</v>
          </cell>
          <cell r="AR222">
            <v>56.341910182020108</v>
          </cell>
          <cell r="AS222">
            <v>64.665083235731629</v>
          </cell>
          <cell r="AT222">
            <v>57.920857683479838</v>
          </cell>
          <cell r="AU222">
            <v>59.763855486833549</v>
          </cell>
          <cell r="AV222">
            <v>62.054001846061041</v>
          </cell>
          <cell r="AW222">
            <v>63.697600438167541</v>
          </cell>
          <cell r="AX222">
            <v>66.572929195090992</v>
          </cell>
          <cell r="AY222">
            <v>93.145887596817218</v>
          </cell>
          <cell r="AZ222">
            <v>64.024662985881221</v>
          </cell>
          <cell r="BA222">
            <v>64.024662985881221</v>
          </cell>
          <cell r="BB222">
            <v>78.115973532817492</v>
          </cell>
          <cell r="BC222">
            <v>76.471093122585344</v>
          </cell>
          <cell r="BD222">
            <v>82.030576360191944</v>
          </cell>
          <cell r="BE222">
            <v>88.682854758791947</v>
          </cell>
          <cell r="BF222">
            <v>92.360727918831714</v>
          </cell>
          <cell r="BG222">
            <v>95.011552408038625</v>
          </cell>
          <cell r="BH222">
            <v>106.90846992693925</v>
          </cell>
          <cell r="BI222">
            <v>114.54937443323523</v>
          </cell>
          <cell r="BJ222">
            <v>125.55846400631255</v>
          </cell>
          <cell r="BK222">
            <v>125.15572215432636</v>
          </cell>
          <cell r="BL222">
            <v>259.20402754953886</v>
          </cell>
          <cell r="BM222">
            <v>259.20402754953886</v>
          </cell>
          <cell r="BN222">
            <v>295.71707611392139</v>
          </cell>
          <cell r="BO222">
            <v>274.04968758188346</v>
          </cell>
          <cell r="BP222">
            <v>266.36154458090738</v>
          </cell>
          <cell r="BQ222">
            <v>255.46286921842088</v>
          </cell>
          <cell r="BR222">
            <v>250.41726421745219</v>
          </cell>
          <cell r="BS222">
            <v>242.04078914698985</v>
          </cell>
          <cell r="BT222">
            <v>238.80210044002786</v>
          </cell>
          <cell r="BU222">
            <v>233.17353252922129</v>
          </cell>
          <cell r="BV222">
            <v>230.68701029939604</v>
          </cell>
          <cell r="BW222">
            <v>253.09379069221569</v>
          </cell>
          <cell r="BX222">
            <v>241.37018682363717</v>
          </cell>
          <cell r="BY222">
            <v>241.37018682363717</v>
          </cell>
          <cell r="BZ222">
            <v>231.44744266356525</v>
          </cell>
          <cell r="CA222">
            <v>228.73695936602729</v>
          </cell>
          <cell r="CB222">
            <v>230.38158434990854</v>
          </cell>
          <cell r="CC222">
            <v>225.29400411219663</v>
          </cell>
          <cell r="CD222">
            <v>220.81230954790644</v>
          </cell>
          <cell r="CE222">
            <v>216.69165872958629</v>
          </cell>
          <cell r="CF222">
            <v>212.07609183871523</v>
          </cell>
          <cell r="CG222">
            <v>206.80604724858065</v>
          </cell>
          <cell r="CH222">
            <v>199.48040359573702</v>
          </cell>
          <cell r="CI222">
            <v>201.30518153424038</v>
          </cell>
          <cell r="CJ222">
            <v>166.77544389941451</v>
          </cell>
          <cell r="CK222">
            <v>166.77544389941451</v>
          </cell>
          <cell r="CL222">
            <v>186.31382243544235</v>
          </cell>
          <cell r="CM222">
            <v>177.03964470686947</v>
          </cell>
          <cell r="CN222">
            <v>166.28869082264185</v>
          </cell>
          <cell r="CO222">
            <v>170.18422749918938</v>
          </cell>
          <cell r="CP222">
            <v>166.83341682219438</v>
          </cell>
          <cell r="CQ222">
            <v>168.59080512423037</v>
          </cell>
          <cell r="CR222">
            <v>167.9751397532329</v>
          </cell>
          <cell r="CS222">
            <v>168.30216848037676</v>
          </cell>
          <cell r="CT222">
            <v>170.72528374019359</v>
          </cell>
          <cell r="CU222">
            <v>179.68341170875306</v>
          </cell>
          <cell r="CV222">
            <v>200.71200400760262</v>
          </cell>
          <cell r="CW222">
            <v>200.71200400760262</v>
          </cell>
          <cell r="CX222" t="e">
            <v>#VALUE!</v>
          </cell>
          <cell r="CY222" t="e">
            <v>#VALUE!</v>
          </cell>
          <cell r="CZ222">
            <v>183.25900823620918</v>
          </cell>
          <cell r="DA222" t="e">
            <v>#VALUE!</v>
          </cell>
          <cell r="DB222" t="e">
            <v>#VALUE!</v>
          </cell>
          <cell r="DC222">
            <v>187.61611206392595</v>
          </cell>
          <cell r="DD222" t="e">
            <v>#VALUE!</v>
          </cell>
          <cell r="DE222" t="e">
            <v>#VALUE!</v>
          </cell>
          <cell r="DF222">
            <v>201.70044135743203</v>
          </cell>
          <cell r="DG222">
            <v>219.14389524373362</v>
          </cell>
          <cell r="DH222">
            <v>306.81219022537016</v>
          </cell>
          <cell r="DI222">
            <v>306.81219022537016</v>
          </cell>
          <cell r="DJ222" t="e">
            <v>#VALUE!</v>
          </cell>
          <cell r="DK222" t="e">
            <v>#VALUE!</v>
          </cell>
          <cell r="DL222">
            <v>297.54616559137787</v>
          </cell>
          <cell r="DM222" t="e">
            <v>#VALUE!</v>
          </cell>
          <cell r="DN222" t="e">
            <v>#VALUE!</v>
          </cell>
          <cell r="DO222">
            <v>296.90217589687455</v>
          </cell>
          <cell r="DP222" t="e">
            <v>#VALUE!</v>
          </cell>
          <cell r="DQ222" t="e">
            <v>#VALUE!</v>
          </cell>
          <cell r="DR222">
            <v>278.69290465654251</v>
          </cell>
          <cell r="DS222">
            <v>259.39505243593317</v>
          </cell>
          <cell r="DT222">
            <v>183.56624953233759</v>
          </cell>
          <cell r="DU222">
            <v>183.56624953233759</v>
          </cell>
          <cell r="DV222" t="e">
            <v>#VALUE!</v>
          </cell>
          <cell r="DW222" t="e">
            <v>#VALUE!</v>
          </cell>
          <cell r="DX222">
            <v>129.28793730441856</v>
          </cell>
          <cell r="DY222" t="e">
            <v>#VALUE!</v>
          </cell>
          <cell r="DZ222" t="e">
            <v>#VALUE!</v>
          </cell>
          <cell r="EA222">
            <v>143.41832299172069</v>
          </cell>
          <cell r="EB222" t="e">
            <v>#VALUE!</v>
          </cell>
          <cell r="EC222" t="e">
            <v>#VALUE!</v>
          </cell>
          <cell r="ED222">
            <v>147.61691449806602</v>
          </cell>
          <cell r="EE222">
            <v>167.76135629948939</v>
          </cell>
          <cell r="EF222">
            <v>168.80253852744531</v>
          </cell>
          <cell r="EG222">
            <v>168.80253852744531</v>
          </cell>
          <cell r="EH222" t="e">
            <v>#VALUE!</v>
          </cell>
          <cell r="EI222" t="e">
            <v>#VALUE!</v>
          </cell>
          <cell r="EJ222">
            <v>175.06218615314384</v>
          </cell>
          <cell r="EK222" t="e">
            <v>#VALUE!</v>
          </cell>
          <cell r="EL222" t="e">
            <v>#VALUE!</v>
          </cell>
          <cell r="EM222">
            <v>176.9593678299284</v>
          </cell>
          <cell r="EN222" t="e">
            <v>#VALUE!</v>
          </cell>
          <cell r="EO222" t="e">
            <v>#VALUE!</v>
          </cell>
          <cell r="EP222">
            <v>172.62253349253029</v>
          </cell>
          <cell r="EQ222" t="e">
            <v>#VALUE!</v>
          </cell>
          <cell r="ER222">
            <v>193.37652381930093</v>
          </cell>
          <cell r="ES222">
            <v>193.37652381930093</v>
          </cell>
          <cell r="ET222" t="e">
            <v>#VALUE!</v>
          </cell>
          <cell r="EU222" t="e">
            <v>#VALUE!</v>
          </cell>
          <cell r="EV222" t="e">
            <v>#VALUE!</v>
          </cell>
          <cell r="EW222" t="e">
            <v>#VALUE!</v>
          </cell>
          <cell r="EX222" t="e">
            <v>#VALUE!</v>
          </cell>
          <cell r="EY222" t="e">
            <v>#VALUE!</v>
          </cell>
          <cell r="EZ222" t="e">
            <v>#VALUE!</v>
          </cell>
          <cell r="FA222" t="e">
            <v>#VALUE!</v>
          </cell>
          <cell r="FB222" t="e">
            <v>#VALUE!</v>
          </cell>
          <cell r="FC222" t="e">
            <v>#VALUE!</v>
          </cell>
          <cell r="FD222" t="e">
            <v>#VALUE!</v>
          </cell>
          <cell r="FE222" t="e">
            <v>#VALUE!</v>
          </cell>
          <cell r="FF222" t="e">
            <v>#VALUE!</v>
          </cell>
          <cell r="FG222" t="e">
            <v>#VALUE!</v>
          </cell>
          <cell r="FH222" t="e">
            <v>#VALUE!</v>
          </cell>
          <cell r="FI222" t="e">
            <v>#VALUE!</v>
          </cell>
          <cell r="FJ222" t="e">
            <v>#VALUE!</v>
          </cell>
          <cell r="FK222" t="e">
            <v>#VALUE!</v>
          </cell>
          <cell r="FL222" t="e">
            <v>#VALUE!</v>
          </cell>
          <cell r="FM222" t="e">
            <v>#VALUE!</v>
          </cell>
          <cell r="FN222" t="e">
            <v>#VALUE!</v>
          </cell>
          <cell r="FO222" t="e">
            <v>#VALUE!</v>
          </cell>
        </row>
        <row r="223">
          <cell r="F223">
            <v>331.79108086686728</v>
          </cell>
          <cell r="G223">
            <v>263.0016529774532</v>
          </cell>
          <cell r="H223">
            <v>232.9850926927908</v>
          </cell>
          <cell r="I223">
            <v>212.3948350012821</v>
          </cell>
          <cell r="J223">
            <v>203.34063666671827</v>
          </cell>
          <cell r="K223">
            <v>202.20259355658587</v>
          </cell>
          <cell r="L223">
            <v>201.55115538073662</v>
          </cell>
          <cell r="M223">
            <v>201.47442534737607</v>
          </cell>
          <cell r="N223">
            <v>198.08014829547</v>
          </cell>
          <cell r="O223">
            <v>192.89994802593222</v>
          </cell>
          <cell r="P223">
            <v>156.85157408787654</v>
          </cell>
          <cell r="Q223">
            <v>156.85157408787654</v>
          </cell>
          <cell r="R223">
            <v>208.4215652411886</v>
          </cell>
          <cell r="S223">
            <v>198.25535627701109</v>
          </cell>
          <cell r="T223">
            <v>174.97289784773639</v>
          </cell>
          <cell r="U223">
            <v>172.9813625637583</v>
          </cell>
          <cell r="V223">
            <v>171.17306194515172</v>
          </cell>
          <cell r="W223">
            <v>166.73938648333086</v>
          </cell>
          <cell r="X223">
            <v>162.7189710508932</v>
          </cell>
          <cell r="Y223">
            <v>164.99414961754209</v>
          </cell>
          <cell r="Z223">
            <v>161.36224585731264</v>
          </cell>
          <cell r="AA223">
            <v>166.84460450688519</v>
          </cell>
          <cell r="AB223">
            <v>173.26829474287115</v>
          </cell>
          <cell r="AC223">
            <v>173.26829474287115</v>
          </cell>
          <cell r="AD223">
            <v>153.15462974128977</v>
          </cell>
          <cell r="AE223">
            <v>135.72985708249317</v>
          </cell>
          <cell r="AF223">
            <v>137.77226624199088</v>
          </cell>
          <cell r="AG223">
            <v>148.13124644290465</v>
          </cell>
          <cell r="AH223">
            <v>146.49273083811238</v>
          </cell>
          <cell r="AI223">
            <v>144.07706282644702</v>
          </cell>
          <cell r="AJ223">
            <v>141.13191881518719</v>
          </cell>
          <cell r="AK223">
            <v>145.64246143156865</v>
          </cell>
          <cell r="AL223">
            <v>142.79842486809807</v>
          </cell>
          <cell r="AM223">
            <v>150.623404936399</v>
          </cell>
          <cell r="AN223">
            <v>155.58062893068774</v>
          </cell>
          <cell r="AO223">
            <v>155.58062893068774</v>
          </cell>
          <cell r="AP223">
            <v>144.99183028107521</v>
          </cell>
          <cell r="AQ223">
            <v>135.11621590957438</v>
          </cell>
          <cell r="AR223">
            <v>126.04463862002278</v>
          </cell>
          <cell r="AS223">
            <v>136.32284470147707</v>
          </cell>
          <cell r="AT223">
            <v>139.87660546437127</v>
          </cell>
          <cell r="AU223">
            <v>137.51168024918434</v>
          </cell>
          <cell r="AV223">
            <v>139.99583677986197</v>
          </cell>
          <cell r="AW223">
            <v>137.25013184130495</v>
          </cell>
          <cell r="AX223">
            <v>138.30128067132077</v>
          </cell>
          <cell r="AY223">
            <v>141.36744333898395</v>
          </cell>
          <cell r="AZ223">
            <v>174.29075830897659</v>
          </cell>
          <cell r="BA223">
            <v>174.29075830897659</v>
          </cell>
          <cell r="BB223">
            <v>159.26534716110888</v>
          </cell>
          <cell r="BC223">
            <v>164.05753826066982</v>
          </cell>
          <cell r="BD223">
            <v>161.78695198074385</v>
          </cell>
          <cell r="BE223">
            <v>152.93724550270036</v>
          </cell>
          <cell r="BF223">
            <v>154.5372041741893</v>
          </cell>
          <cell r="BG223">
            <v>153.68987308346911</v>
          </cell>
          <cell r="BH223">
            <v>157.60940581076659</v>
          </cell>
          <cell r="BI223">
            <v>159.01519647990165</v>
          </cell>
          <cell r="BJ223">
            <v>160.74976887548016</v>
          </cell>
          <cell r="BK223">
            <v>161.5605696476471</v>
          </cell>
          <cell r="BL223">
            <v>157.33735881980826</v>
          </cell>
          <cell r="BM223">
            <v>157.33735881980826</v>
          </cell>
          <cell r="BN223">
            <v>173.25207395993965</v>
          </cell>
          <cell r="BO223">
            <v>175.15262371905553</v>
          </cell>
          <cell r="BP223">
            <v>178.6359978547228</v>
          </cell>
          <cell r="BQ223">
            <v>195.12915222735907</v>
          </cell>
          <cell r="BR223">
            <v>196.69767695303224</v>
          </cell>
          <cell r="BS223">
            <v>207.92776031551313</v>
          </cell>
          <cell r="BT223">
            <v>213.18638180379907</v>
          </cell>
          <cell r="BU223">
            <v>218.35797412692816</v>
          </cell>
          <cell r="BV223">
            <v>219.97657474242726</v>
          </cell>
          <cell r="BW223">
            <v>227.89795230193445</v>
          </cell>
          <cell r="BX223">
            <v>313.09694594932</v>
          </cell>
          <cell r="BY223">
            <v>313.09694594932</v>
          </cell>
          <cell r="BZ223">
            <v>289.98607033470665</v>
          </cell>
          <cell r="CA223">
            <v>280.09990516349046</v>
          </cell>
          <cell r="CB223">
            <v>285.81332552009303</v>
          </cell>
          <cell r="CC223">
            <v>285.22812740917533</v>
          </cell>
          <cell r="CD223">
            <v>284.14761147380062</v>
          </cell>
          <cell r="CE223">
            <v>288.96958128776043</v>
          </cell>
          <cell r="CF223">
            <v>290.13360186991019</v>
          </cell>
          <cell r="CG223">
            <v>287.15529076546721</v>
          </cell>
          <cell r="CH223">
            <v>284.90438917748435</v>
          </cell>
          <cell r="CI223">
            <v>271.39075750274822</v>
          </cell>
          <cell r="CJ223">
            <v>275.09503886538215</v>
          </cell>
          <cell r="CK223">
            <v>275.09503886538215</v>
          </cell>
          <cell r="CL223">
            <v>292.30758011551688</v>
          </cell>
          <cell r="CM223">
            <v>297.37897955147031</v>
          </cell>
          <cell r="CN223">
            <v>308.31418720153334</v>
          </cell>
          <cell r="CO223">
            <v>308.48196488303262</v>
          </cell>
          <cell r="CP223">
            <v>306.43886137581256</v>
          </cell>
          <cell r="CQ223">
            <v>310.64340212495966</v>
          </cell>
          <cell r="CR223">
            <v>315.00687739041155</v>
          </cell>
          <cell r="CS223">
            <v>312.80463329971838</v>
          </cell>
          <cell r="CT223">
            <v>310.66826652856844</v>
          </cell>
          <cell r="CU223">
            <v>297.36260751069312</v>
          </cell>
          <cell r="CV223">
            <v>299.78034019686118</v>
          </cell>
          <cell r="CW223">
            <v>299.78034019686118</v>
          </cell>
          <cell r="CX223" t="e">
            <v>#VALUE!</v>
          </cell>
          <cell r="CY223" t="e">
            <v>#VALUE!</v>
          </cell>
          <cell r="CZ223">
            <v>294.99344871106734</v>
          </cell>
          <cell r="DA223" t="e">
            <v>#VALUE!</v>
          </cell>
          <cell r="DB223" t="e">
            <v>#VALUE!</v>
          </cell>
          <cell r="DC223">
            <v>283.44895804725024</v>
          </cell>
          <cell r="DD223" t="e">
            <v>#VALUE!</v>
          </cell>
          <cell r="DE223" t="e">
            <v>#VALUE!</v>
          </cell>
          <cell r="DF223">
            <v>273.84783466120251</v>
          </cell>
          <cell r="DG223">
            <v>248.7585868885636</v>
          </cell>
          <cell r="DH223">
            <v>231.52221780907965</v>
          </cell>
          <cell r="DI223">
            <v>231.52221780907965</v>
          </cell>
          <cell r="DJ223" t="e">
            <v>#VALUE!</v>
          </cell>
          <cell r="DK223" t="e">
            <v>#VALUE!</v>
          </cell>
          <cell r="DL223">
            <v>228.94609381331765</v>
          </cell>
          <cell r="DM223" t="e">
            <v>#VALUE!</v>
          </cell>
          <cell r="DN223" t="e">
            <v>#VALUE!</v>
          </cell>
          <cell r="DO223">
            <v>231.07101073785739</v>
          </cell>
          <cell r="DP223" t="e">
            <v>#VALUE!</v>
          </cell>
          <cell r="DQ223" t="e">
            <v>#VALUE!</v>
          </cell>
          <cell r="DR223">
            <v>230.69721579396298</v>
          </cell>
          <cell r="DS223">
            <v>202.68252252639988</v>
          </cell>
          <cell r="DT223">
            <v>175.1461204669092</v>
          </cell>
          <cell r="DU223">
            <v>175.1461204669092</v>
          </cell>
          <cell r="DV223" t="e">
            <v>#VALUE!</v>
          </cell>
          <cell r="DW223" t="e">
            <v>#VALUE!</v>
          </cell>
          <cell r="DX223">
            <v>166.07395736336014</v>
          </cell>
          <cell r="DY223" t="e">
            <v>#VALUE!</v>
          </cell>
          <cell r="DZ223" t="e">
            <v>#VALUE!</v>
          </cell>
          <cell r="EA223">
            <v>168.20398215400698</v>
          </cell>
          <cell r="EB223" t="e">
            <v>#VALUE!</v>
          </cell>
          <cell r="EC223" t="e">
            <v>#VALUE!</v>
          </cell>
          <cell r="ED223">
            <v>174.15046959779028</v>
          </cell>
          <cell r="EE223">
            <v>163.46108807481411</v>
          </cell>
          <cell r="EF223">
            <v>181.26088945964142</v>
          </cell>
          <cell r="EG223">
            <v>181.26088945964142</v>
          </cell>
          <cell r="EH223" t="e">
            <v>#VALUE!</v>
          </cell>
          <cell r="EI223" t="e">
            <v>#VALUE!</v>
          </cell>
          <cell r="EJ223">
            <v>193.73591507495587</v>
          </cell>
          <cell r="EK223" t="e">
            <v>#VALUE!</v>
          </cell>
          <cell r="EL223" t="e">
            <v>#VALUE!</v>
          </cell>
          <cell r="EM223">
            <v>189.99636369497449</v>
          </cell>
          <cell r="EN223" t="e">
            <v>#VALUE!</v>
          </cell>
          <cell r="EO223" t="e">
            <v>#VALUE!</v>
          </cell>
          <cell r="EP223">
            <v>188.235915333413</v>
          </cell>
          <cell r="EQ223" t="e">
            <v>#VALUE!</v>
          </cell>
          <cell r="ER223">
            <v>186.35121079777136</v>
          </cell>
          <cell r="ES223">
            <v>186.35121079777136</v>
          </cell>
          <cell r="ET223" t="e">
            <v>#VALUE!</v>
          </cell>
          <cell r="EU223" t="e">
            <v>#VALUE!</v>
          </cell>
          <cell r="EV223" t="e">
            <v>#VALUE!</v>
          </cell>
          <cell r="EW223" t="e">
            <v>#VALUE!</v>
          </cell>
          <cell r="EX223" t="e">
            <v>#VALUE!</v>
          </cell>
          <cell r="EY223" t="e">
            <v>#VALUE!</v>
          </cell>
          <cell r="EZ223" t="e">
            <v>#VALUE!</v>
          </cell>
          <cell r="FA223" t="e">
            <v>#VALUE!</v>
          </cell>
          <cell r="FB223" t="e">
            <v>#VALUE!</v>
          </cell>
          <cell r="FC223" t="e">
            <v>#VALUE!</v>
          </cell>
          <cell r="FD223" t="e">
            <v>#VALUE!</v>
          </cell>
          <cell r="FE223" t="e">
            <v>#VALUE!</v>
          </cell>
          <cell r="FF223" t="e">
            <v>#VALUE!</v>
          </cell>
          <cell r="FG223" t="e">
            <v>#VALUE!</v>
          </cell>
          <cell r="FH223" t="e">
            <v>#VALUE!</v>
          </cell>
          <cell r="FI223" t="e">
            <v>#VALUE!</v>
          </cell>
          <cell r="FJ223" t="e">
            <v>#VALUE!</v>
          </cell>
          <cell r="FK223" t="e">
            <v>#VALUE!</v>
          </cell>
          <cell r="FL223" t="e">
            <v>#VALUE!</v>
          </cell>
          <cell r="FM223" t="e">
            <v>#VALUE!</v>
          </cell>
          <cell r="FN223" t="e">
            <v>#VALUE!</v>
          </cell>
          <cell r="FO223" t="e">
            <v>#VALUE!</v>
          </cell>
        </row>
        <row r="224">
          <cell r="F224">
            <v>-13.335233686314719</v>
          </cell>
          <cell r="G224">
            <v>20.278532484992688</v>
          </cell>
          <cell r="H224">
            <v>46.980782101051339</v>
          </cell>
          <cell r="I224">
            <v>61.136316071291581</v>
          </cell>
          <cell r="J224">
            <v>73.426713176301476</v>
          </cell>
          <cell r="K224">
            <v>58.78964280434414</v>
          </cell>
          <cell r="L224">
            <v>75.718431415260824</v>
          </cell>
          <cell r="M224">
            <v>64.287889889468786</v>
          </cell>
          <cell r="N224">
            <v>75.366669586878103</v>
          </cell>
          <cell r="O224">
            <v>68.690656663360713</v>
          </cell>
          <cell r="P224">
            <v>47.648367020039167</v>
          </cell>
          <cell r="Q224">
            <v>47.648367020039167</v>
          </cell>
          <cell r="R224">
            <v>33.348013749633239</v>
          </cell>
          <cell r="S224">
            <v>42.3076538140525</v>
          </cell>
          <cell r="T224">
            <v>38.71323539208921</v>
          </cell>
          <cell r="U224">
            <v>52.240341283692921</v>
          </cell>
          <cell r="V224">
            <v>59.988134939002883</v>
          </cell>
          <cell r="W224">
            <v>58.975092661278801</v>
          </cell>
          <cell r="X224">
            <v>56.353650341750338</v>
          </cell>
          <cell r="Y224">
            <v>58.214360441036213</v>
          </cell>
          <cell r="Z224">
            <v>56.871174584274129</v>
          </cell>
          <cell r="AA224">
            <v>67.134201787347919</v>
          </cell>
          <cell r="AB224">
            <v>61.305573309291745</v>
          </cell>
          <cell r="AC224">
            <v>61.305573309291745</v>
          </cell>
          <cell r="AD224">
            <v>57.375702160457983</v>
          </cell>
          <cell r="AE224">
            <v>54.786211370096289</v>
          </cell>
          <cell r="AF224">
            <v>59.794212921528427</v>
          </cell>
          <cell r="AG224">
            <v>63.693337960178972</v>
          </cell>
          <cell r="AH224">
            <v>56.177462156942809</v>
          </cell>
          <cell r="AI224">
            <v>56.519964783484475</v>
          </cell>
          <cell r="AJ224">
            <v>58.29601817596722</v>
          </cell>
          <cell r="AK224">
            <v>61.036296451262224</v>
          </cell>
          <cell r="AL224">
            <v>64.696175009612574</v>
          </cell>
          <cell r="AM224">
            <v>79.292508105069643</v>
          </cell>
          <cell r="AN224">
            <v>61.46818289372829</v>
          </cell>
          <cell r="AO224">
            <v>61.46818289372829</v>
          </cell>
          <cell r="AP224">
            <v>71.632512579251767</v>
          </cell>
          <cell r="AQ224">
            <v>63.753162363291537</v>
          </cell>
          <cell r="AR224">
            <v>69.321503998917692</v>
          </cell>
          <cell r="AS224">
            <v>66.490746988156417</v>
          </cell>
          <cell r="AT224">
            <v>68.324358784264405</v>
          </cell>
          <cell r="AU224">
            <v>72.062954034601759</v>
          </cell>
          <cell r="AV224">
            <v>71.390873068169213</v>
          </cell>
          <cell r="AW224">
            <v>72.975386726538815</v>
          </cell>
          <cell r="AX224">
            <v>76.021640350338217</v>
          </cell>
          <cell r="AY224">
            <v>76.249655092910345</v>
          </cell>
          <cell r="AZ224">
            <v>85.246222246532412</v>
          </cell>
          <cell r="BA224">
            <v>85.246222246532412</v>
          </cell>
          <cell r="BB224">
            <v>87.584521547499989</v>
          </cell>
          <cell r="BC224">
            <v>86.584661731930254</v>
          </cell>
          <cell r="BD224">
            <v>91.62541486931778</v>
          </cell>
          <cell r="BE224">
            <v>91.438517381713368</v>
          </cell>
          <cell r="BF224">
            <v>91.219245405523679</v>
          </cell>
          <cell r="BG224">
            <v>90.770205844485673</v>
          </cell>
          <cell r="BH224">
            <v>86.657208494962376</v>
          </cell>
          <cell r="BI224">
            <v>86.762893059920032</v>
          </cell>
          <cell r="BJ224">
            <v>91.130720647666735</v>
          </cell>
          <cell r="BK224">
            <v>86.823167911390357</v>
          </cell>
          <cell r="BL224">
            <v>97.200125360364325</v>
          </cell>
          <cell r="BM224">
            <v>97.200125360364325</v>
          </cell>
          <cell r="BN224">
            <v>93.50603478957801</v>
          </cell>
          <cell r="BO224">
            <v>95.474737159749807</v>
          </cell>
          <cell r="BP224">
            <v>94.679649155320774</v>
          </cell>
          <cell r="BQ224">
            <v>92.868098195758876</v>
          </cell>
          <cell r="BR224">
            <v>87.5668586013782</v>
          </cell>
          <cell r="BS224">
            <v>86.905102332107631</v>
          </cell>
          <cell r="BT224">
            <v>87.061772518103609</v>
          </cell>
          <cell r="BU224">
            <v>89.407871822088268</v>
          </cell>
          <cell r="BV224">
            <v>91.499169688944875</v>
          </cell>
          <cell r="BW224">
            <v>83.982057239799232</v>
          </cell>
          <cell r="BX224">
            <v>122.57546173401516</v>
          </cell>
          <cell r="BY224">
            <v>122.57546173401516</v>
          </cell>
          <cell r="BZ224">
            <v>108.70462889683839</v>
          </cell>
          <cell r="CA224">
            <v>109.3892471623893</v>
          </cell>
          <cell r="CB224">
            <v>103.57937524143409</v>
          </cell>
          <cell r="CC224">
            <v>103.66706343687966</v>
          </cell>
          <cell r="CD224">
            <v>104.72935236935484</v>
          </cell>
          <cell r="CE224">
            <v>107.42874841473113</v>
          </cell>
          <cell r="CF224">
            <v>104.74881139258261</v>
          </cell>
          <cell r="CG224">
            <v>107.46592955351964</v>
          </cell>
          <cell r="CH224">
            <v>113.82988324562054</v>
          </cell>
          <cell r="CI224">
            <v>116.50892823790849</v>
          </cell>
          <cell r="CJ224">
            <v>126.80291861084227</v>
          </cell>
          <cell r="CK224">
            <v>126.80291861084227</v>
          </cell>
          <cell r="CL224">
            <v>122.45430031517895</v>
          </cell>
          <cell r="CM224">
            <v>119.24729472120151</v>
          </cell>
          <cell r="CN224">
            <v>118.29183683652991</v>
          </cell>
          <cell r="CO224">
            <v>114.83615563869496</v>
          </cell>
          <cell r="CP224">
            <v>111.94684719599768</v>
          </cell>
          <cell r="CQ224">
            <v>109.82673249774895</v>
          </cell>
          <cell r="CR224">
            <v>108.20916382388739</v>
          </cell>
          <cell r="CS224">
            <v>106.48998521765671</v>
          </cell>
          <cell r="CT224">
            <v>109.97533504195117</v>
          </cell>
          <cell r="CU224">
            <v>114.03517229325814</v>
          </cell>
          <cell r="CV224">
            <v>110.89376404826199</v>
          </cell>
          <cell r="CW224">
            <v>110.89376404826199</v>
          </cell>
          <cell r="CX224" t="e">
            <v>#VALUE!</v>
          </cell>
          <cell r="CY224" t="e">
            <v>#VALUE!</v>
          </cell>
          <cell r="CZ224">
            <v>105.99018531705946</v>
          </cell>
          <cell r="DA224" t="e">
            <v>#VALUE!</v>
          </cell>
          <cell r="DB224" t="e">
            <v>#VALUE!</v>
          </cell>
          <cell r="DC224">
            <v>99.777577037876739</v>
          </cell>
          <cell r="DD224" t="e">
            <v>#VALUE!</v>
          </cell>
          <cell r="DE224" t="e">
            <v>#VALUE!</v>
          </cell>
          <cell r="DF224">
            <v>101.52551949766676</v>
          </cell>
          <cell r="DG224">
            <v>109.44225039581107</v>
          </cell>
          <cell r="DH224">
            <v>108.27348732874646</v>
          </cell>
          <cell r="DI224">
            <v>108.27348732874646</v>
          </cell>
          <cell r="DJ224" t="e">
            <v>#VALUE!</v>
          </cell>
          <cell r="DK224" t="e">
            <v>#VALUE!</v>
          </cell>
          <cell r="DL224">
            <v>107.28545339292342</v>
          </cell>
          <cell r="DM224" t="e">
            <v>#VALUE!</v>
          </cell>
          <cell r="DN224" t="e">
            <v>#VALUE!</v>
          </cell>
          <cell r="DO224">
            <v>113.36717485984428</v>
          </cell>
          <cell r="DP224" t="e">
            <v>#VALUE!</v>
          </cell>
          <cell r="DQ224" t="e">
            <v>#VALUE!</v>
          </cell>
          <cell r="DR224">
            <v>116.48400046453376</v>
          </cell>
          <cell r="DS224">
            <v>124.80470300032981</v>
          </cell>
          <cell r="DT224">
            <v>117.98377802286767</v>
          </cell>
          <cell r="DU224">
            <v>117.98377802286767</v>
          </cell>
          <cell r="DV224" t="e">
            <v>#VALUE!</v>
          </cell>
          <cell r="DW224" t="e">
            <v>#VALUE!</v>
          </cell>
          <cell r="DX224">
            <v>111.90556377172463</v>
          </cell>
          <cell r="DY224" t="e">
            <v>#VALUE!</v>
          </cell>
          <cell r="DZ224" t="e">
            <v>#VALUE!</v>
          </cell>
          <cell r="EA224">
            <v>101.24279633595398</v>
          </cell>
          <cell r="EB224" t="e">
            <v>#VALUE!</v>
          </cell>
          <cell r="EC224" t="e">
            <v>#VALUE!</v>
          </cell>
          <cell r="ED224">
            <v>104.90957307221551</v>
          </cell>
          <cell r="EE224">
            <v>114.32858646563481</v>
          </cell>
          <cell r="EF224">
            <v>106.03240391552889</v>
          </cell>
          <cell r="EG224">
            <v>106.03240391552889</v>
          </cell>
          <cell r="EH224" t="e">
            <v>#VALUE!</v>
          </cell>
          <cell r="EI224" t="e">
            <v>#VALUE!</v>
          </cell>
          <cell r="EJ224">
            <v>99.828427684720126</v>
          </cell>
          <cell r="EK224" t="e">
            <v>#VALUE!</v>
          </cell>
          <cell r="EL224" t="e">
            <v>#VALUE!</v>
          </cell>
          <cell r="EM224">
            <v>100.21957392831231</v>
          </cell>
          <cell r="EN224" t="e">
            <v>#VALUE!</v>
          </cell>
          <cell r="EO224" t="e">
            <v>#VALUE!</v>
          </cell>
          <cell r="EP224">
            <v>98.187700178896321</v>
          </cell>
          <cell r="EQ224" t="e">
            <v>#VALUE!</v>
          </cell>
          <cell r="ER224">
            <v>98.477994957417053</v>
          </cell>
          <cell r="ES224">
            <v>98.477994957417053</v>
          </cell>
          <cell r="ET224" t="e">
            <v>#VALUE!</v>
          </cell>
          <cell r="EU224" t="e">
            <v>#VALUE!</v>
          </cell>
          <cell r="EV224" t="e">
            <v>#VALUE!</v>
          </cell>
          <cell r="EW224" t="e">
            <v>#VALUE!</v>
          </cell>
          <cell r="EX224" t="e">
            <v>#VALUE!</v>
          </cell>
          <cell r="EY224" t="e">
            <v>#VALUE!</v>
          </cell>
          <cell r="EZ224" t="e">
            <v>#VALUE!</v>
          </cell>
          <cell r="FA224" t="e">
            <v>#VALUE!</v>
          </cell>
          <cell r="FB224" t="e">
            <v>#VALUE!</v>
          </cell>
          <cell r="FC224" t="e">
            <v>#VALUE!</v>
          </cell>
          <cell r="FD224" t="e">
            <v>#VALUE!</v>
          </cell>
          <cell r="FE224" t="e">
            <v>#VALUE!</v>
          </cell>
          <cell r="FF224" t="e">
            <v>#VALUE!</v>
          </cell>
          <cell r="FG224" t="e">
            <v>#VALUE!</v>
          </cell>
          <cell r="FH224" t="e">
            <v>#VALUE!</v>
          </cell>
          <cell r="FI224" t="e">
            <v>#VALUE!</v>
          </cell>
          <cell r="FJ224" t="e">
            <v>#VALUE!</v>
          </cell>
          <cell r="FK224" t="e">
            <v>#VALUE!</v>
          </cell>
          <cell r="FL224" t="e">
            <v>#VALUE!</v>
          </cell>
          <cell r="FM224" t="e">
            <v>#VALUE!</v>
          </cell>
          <cell r="FN224" t="e">
            <v>#VALUE!</v>
          </cell>
          <cell r="FO224" t="e">
            <v>#VALUE!</v>
          </cell>
        </row>
        <row r="225">
          <cell r="F225">
            <v>34.403332211789049</v>
          </cell>
          <cell r="G225">
            <v>50.767619380868275</v>
          </cell>
          <cell r="H225">
            <v>51.122119088590466</v>
          </cell>
          <cell r="I225">
            <v>49.018637653548531</v>
          </cell>
          <cell r="J225">
            <v>50.247443933201403</v>
          </cell>
          <cell r="K225">
            <v>52.179472615761455</v>
          </cell>
          <cell r="L225">
            <v>50.759274320592191</v>
          </cell>
          <cell r="M225">
            <v>52.366980308234339</v>
          </cell>
          <cell r="N225">
            <v>55.057136674595505</v>
          </cell>
          <cell r="O225">
            <v>52.783100828846322</v>
          </cell>
          <cell r="P225">
            <v>29.496698165174266</v>
          </cell>
          <cell r="Q225">
            <v>29.496698165174266</v>
          </cell>
          <cell r="R225">
            <v>41.771439140451847</v>
          </cell>
          <cell r="S225">
            <v>51.066761577817907</v>
          </cell>
          <cell r="T225">
            <v>46.099092124131744</v>
          </cell>
          <cell r="U225">
            <v>49.377343271781378</v>
          </cell>
          <cell r="V225">
            <v>50.478318536012743</v>
          </cell>
          <cell r="W225">
            <v>51.206036906044332</v>
          </cell>
          <cell r="X225">
            <v>51.934943064685008</v>
          </cell>
          <cell r="Y225">
            <v>55.273502070842184</v>
          </cell>
          <cell r="Z225">
            <v>55.343505366039281</v>
          </cell>
          <cell r="AA225">
            <v>58.015525942444285</v>
          </cell>
          <cell r="AB225">
            <v>34.942186345604462</v>
          </cell>
          <cell r="AC225">
            <v>34.942186345604462</v>
          </cell>
          <cell r="AD225">
            <v>39.617703993727616</v>
          </cell>
          <cell r="AE225">
            <v>44.735517912300004</v>
          </cell>
          <cell r="AF225">
            <v>60.617872614457191</v>
          </cell>
          <cell r="AG225">
            <v>47.77247305006285</v>
          </cell>
          <cell r="AH225">
            <v>48.713467733326596</v>
          </cell>
          <cell r="AI225">
            <v>50.54681535740999</v>
          </cell>
          <cell r="AJ225">
            <v>52.608223399147604</v>
          </cell>
          <cell r="AK225">
            <v>53.769466505682054</v>
          </cell>
          <cell r="AL225">
            <v>55.75709972643704</v>
          </cell>
          <cell r="AM225">
            <v>58.954180180822718</v>
          </cell>
          <cell r="AN225">
            <v>45.475221731579147</v>
          </cell>
          <cell r="AO225">
            <v>45.475221731579147</v>
          </cell>
          <cell r="AP225">
            <v>56.829478533392923</v>
          </cell>
          <cell r="AQ225">
            <v>54.41482975288703</v>
          </cell>
          <cell r="AR225">
            <v>55.036995176371761</v>
          </cell>
          <cell r="AS225">
            <v>55.739458042961232</v>
          </cell>
          <cell r="AT225">
            <v>53.64229488683003</v>
          </cell>
          <cell r="AU225">
            <v>51.626534392811969</v>
          </cell>
          <cell r="AV225">
            <v>51.307188594562241</v>
          </cell>
          <cell r="AW225">
            <v>54.308751070756465</v>
          </cell>
          <cell r="AX225">
            <v>54.588219855620991</v>
          </cell>
          <cell r="AY225">
            <v>59.259705324146466</v>
          </cell>
          <cell r="AZ225">
            <v>52.071130119228066</v>
          </cell>
          <cell r="BA225">
            <v>52.071130119228066</v>
          </cell>
          <cell r="BB225">
            <v>49.677391770268144</v>
          </cell>
          <cell r="BC225">
            <v>46.012025903349269</v>
          </cell>
          <cell r="BD225">
            <v>48.934788416204597</v>
          </cell>
          <cell r="BE225">
            <v>55.267445897820139</v>
          </cell>
          <cell r="BF225">
            <v>55.176444376762852</v>
          </cell>
          <cell r="BG225">
            <v>56.716841707322644</v>
          </cell>
          <cell r="BH225">
            <v>57.917563206849664</v>
          </cell>
          <cell r="BI225">
            <v>58.204884735097146</v>
          </cell>
          <cell r="BJ225">
            <v>59.52084522992115</v>
          </cell>
          <cell r="BK225">
            <v>60.073443705142125</v>
          </cell>
          <cell r="BL225">
            <v>56.285177365731606</v>
          </cell>
          <cell r="BM225">
            <v>56.285177365731606</v>
          </cell>
          <cell r="BN225">
            <v>59.702852638891549</v>
          </cell>
          <cell r="BO225">
            <v>59.676133858382379</v>
          </cell>
          <cell r="BP225">
            <v>59.889235070273706</v>
          </cell>
          <cell r="BQ225">
            <v>63.251107359759715</v>
          </cell>
          <cell r="BR225">
            <v>63.939901828021355</v>
          </cell>
          <cell r="BS225">
            <v>62.758545776711145</v>
          </cell>
          <cell r="BT225">
            <v>63.519774551537772</v>
          </cell>
          <cell r="BU225">
            <v>62.997342851743653</v>
          </cell>
          <cell r="BV225">
            <v>63.74551491406185</v>
          </cell>
          <cell r="BW225">
            <v>61.455778737810299</v>
          </cell>
          <cell r="BX225">
            <v>57.570340638977179</v>
          </cell>
          <cell r="BY225">
            <v>57.570340638977179</v>
          </cell>
          <cell r="BZ225">
            <v>54.795761233620723</v>
          </cell>
          <cell r="CA225">
            <v>56.999932955559828</v>
          </cell>
          <cell r="CB225">
            <v>56.272906900030563</v>
          </cell>
          <cell r="CC225">
            <v>57.436355333385322</v>
          </cell>
          <cell r="CD225">
            <v>59.484195234134447</v>
          </cell>
          <cell r="CE225">
            <v>59.411507824621147</v>
          </cell>
          <cell r="CF225">
            <v>58.968552881735903</v>
          </cell>
          <cell r="CG225">
            <v>60.118165075521134</v>
          </cell>
          <cell r="CH225">
            <v>62.552282264793106</v>
          </cell>
          <cell r="CI225">
            <v>68.357688907216712</v>
          </cell>
          <cell r="CJ225">
            <v>57.467707876665649</v>
          </cell>
          <cell r="CK225">
            <v>57.467707876665649</v>
          </cell>
          <cell r="CL225">
            <v>58.2267506673019</v>
          </cell>
          <cell r="CM225">
            <v>60.801896088513082</v>
          </cell>
          <cell r="CN225">
            <v>61.599095756633609</v>
          </cell>
          <cell r="CO225">
            <v>63.071516757544664</v>
          </cell>
          <cell r="CP225">
            <v>62.171285700240865</v>
          </cell>
          <cell r="CQ225">
            <v>62.098158703214153</v>
          </cell>
          <cell r="CR225">
            <v>62.597031688374287</v>
          </cell>
          <cell r="CS225">
            <v>63.362371297182797</v>
          </cell>
          <cell r="CT225">
            <v>65.278916497939747</v>
          </cell>
          <cell r="CU225">
            <v>71.948739523093295</v>
          </cell>
          <cell r="CV225">
            <v>69.632304190087297</v>
          </cell>
          <cell r="CW225">
            <v>69.632304190087297</v>
          </cell>
          <cell r="CX225" t="e">
            <v>#VALUE!</v>
          </cell>
          <cell r="CY225" t="e">
            <v>#VALUE!</v>
          </cell>
          <cell r="CZ225">
            <v>69.01496739460687</v>
          </cell>
          <cell r="DA225" t="e">
            <v>#VALUE!</v>
          </cell>
          <cell r="DB225" t="e">
            <v>#VALUE!</v>
          </cell>
          <cell r="DC225">
            <v>69.438458258214666</v>
          </cell>
          <cell r="DD225" t="e">
            <v>#VALUE!</v>
          </cell>
          <cell r="DE225" t="e">
            <v>#VALUE!</v>
          </cell>
          <cell r="DF225">
            <v>68.504300918989301</v>
          </cell>
          <cell r="DG225">
            <v>74.375129432043735</v>
          </cell>
          <cell r="DH225">
            <v>63.698396915457451</v>
          </cell>
          <cell r="DI225">
            <v>63.698396915457451</v>
          </cell>
          <cell r="DJ225" t="e">
            <v>#VALUE!</v>
          </cell>
          <cell r="DK225" t="e">
            <v>#VALUE!</v>
          </cell>
          <cell r="DL225">
            <v>61.65210004406336</v>
          </cell>
          <cell r="DM225" t="e">
            <v>#VALUE!</v>
          </cell>
          <cell r="DN225" t="e">
            <v>#VALUE!</v>
          </cell>
          <cell r="DO225">
            <v>64.411266784309305</v>
          </cell>
          <cell r="DP225" t="e">
            <v>#VALUE!</v>
          </cell>
          <cell r="DQ225" t="e">
            <v>#VALUE!</v>
          </cell>
          <cell r="DR225">
            <v>71.711365868320485</v>
          </cell>
          <cell r="DS225">
            <v>85.31113835735178</v>
          </cell>
          <cell r="DT225">
            <v>93.211159015894609</v>
          </cell>
          <cell r="DU225">
            <v>93.211159015894609</v>
          </cell>
          <cell r="DV225" t="e">
            <v>#VALUE!</v>
          </cell>
          <cell r="DW225" t="e">
            <v>#VALUE!</v>
          </cell>
          <cell r="DX225">
            <v>79.32551764168187</v>
          </cell>
          <cell r="DY225" t="e">
            <v>#VALUE!</v>
          </cell>
          <cell r="DZ225" t="e">
            <v>#VALUE!</v>
          </cell>
          <cell r="EA225">
            <v>75.71140423462127</v>
          </cell>
          <cell r="EB225" t="e">
            <v>#VALUE!</v>
          </cell>
          <cell r="EC225" t="e">
            <v>#VALUE!</v>
          </cell>
          <cell r="ED225">
            <v>76.513927221193555</v>
          </cell>
          <cell r="EE225">
            <v>84.722094374922492</v>
          </cell>
          <cell r="EF225">
            <v>76.123267776712893</v>
          </cell>
          <cell r="EG225">
            <v>76.123267776712893</v>
          </cell>
          <cell r="EH225" t="e">
            <v>#VALUE!</v>
          </cell>
          <cell r="EI225" t="e">
            <v>#VALUE!</v>
          </cell>
          <cell r="EJ225">
            <v>72.344239088184409</v>
          </cell>
          <cell r="EK225" t="e">
            <v>#VALUE!</v>
          </cell>
          <cell r="EL225" t="e">
            <v>#VALUE!</v>
          </cell>
          <cell r="EM225">
            <v>73.79895644197056</v>
          </cell>
          <cell r="EN225" t="e">
            <v>#VALUE!</v>
          </cell>
          <cell r="EO225" t="e">
            <v>#VALUE!</v>
          </cell>
          <cell r="EP225">
            <v>78.196847344425294</v>
          </cell>
          <cell r="EQ225" t="e">
            <v>#VALUE!</v>
          </cell>
          <cell r="ER225">
            <v>74.166772580862585</v>
          </cell>
          <cell r="ES225">
            <v>74.166772580862585</v>
          </cell>
          <cell r="ET225" t="e">
            <v>#VALUE!</v>
          </cell>
          <cell r="EU225" t="e">
            <v>#VALUE!</v>
          </cell>
          <cell r="EV225" t="e">
            <v>#VALUE!</v>
          </cell>
          <cell r="EW225" t="e">
            <v>#VALUE!</v>
          </cell>
          <cell r="EX225" t="e">
            <v>#VALUE!</v>
          </cell>
          <cell r="EY225" t="e">
            <v>#VALUE!</v>
          </cell>
          <cell r="EZ225" t="e">
            <v>#VALUE!</v>
          </cell>
          <cell r="FA225" t="e">
            <v>#VALUE!</v>
          </cell>
          <cell r="FB225" t="e">
            <v>#VALUE!</v>
          </cell>
          <cell r="FC225" t="e">
            <v>#VALUE!</v>
          </cell>
          <cell r="FD225" t="e">
            <v>#VALUE!</v>
          </cell>
          <cell r="FE225" t="e">
            <v>#VALUE!</v>
          </cell>
          <cell r="FF225" t="e">
            <v>#VALUE!</v>
          </cell>
          <cell r="FG225" t="e">
            <v>#VALUE!</v>
          </cell>
          <cell r="FH225" t="e">
            <v>#VALUE!</v>
          </cell>
          <cell r="FI225" t="e">
            <v>#VALUE!</v>
          </cell>
          <cell r="FJ225" t="e">
            <v>#VALUE!</v>
          </cell>
          <cell r="FK225" t="e">
            <v>#VALUE!</v>
          </cell>
          <cell r="FL225" t="e">
            <v>#VALUE!</v>
          </cell>
          <cell r="FM225" t="e">
            <v>#VALUE!</v>
          </cell>
          <cell r="FN225" t="e">
            <v>#VALUE!</v>
          </cell>
          <cell r="FO225" t="e">
            <v>#VALUE!</v>
          </cell>
        </row>
        <row r="226">
          <cell r="F226">
            <v>123.3181613393583</v>
          </cell>
          <cell r="G226">
            <v>109.58197070151053</v>
          </cell>
          <cell r="H226">
            <v>85.739901322444709</v>
          </cell>
          <cell r="I226">
            <v>55.396188557476549</v>
          </cell>
          <cell r="J226">
            <v>39.147719359515463</v>
          </cell>
          <cell r="K226">
            <v>25.080468210328736</v>
          </cell>
          <cell r="L226">
            <v>16.499376575530924</v>
          </cell>
          <cell r="M226">
            <v>10.246685711363808</v>
          </cell>
          <cell r="N226">
            <v>16.152580288689183</v>
          </cell>
          <cell r="O226">
            <v>23.417623358752518</v>
          </cell>
          <cell r="P226">
            <v>-92.834977980060486</v>
          </cell>
          <cell r="Q226">
            <v>-92.834977980060486</v>
          </cell>
          <cell r="R226">
            <v>-100.92097464236849</v>
          </cell>
          <cell r="S226">
            <v>-77.966194479014931</v>
          </cell>
          <cell r="T226">
            <v>-29.586791540796114</v>
          </cell>
          <cell r="U226">
            <v>-16.610434770824167</v>
          </cell>
          <cell r="V226">
            <v>-7.6293200380014623</v>
          </cell>
          <cell r="W226">
            <v>1.5826669016382471</v>
          </cell>
          <cell r="X226">
            <v>11.061865955109925</v>
          </cell>
          <cell r="Y226">
            <v>15.441011876523515</v>
          </cell>
          <cell r="Z226">
            <v>20.37400698462848</v>
          </cell>
          <cell r="AA226">
            <v>1.0568183899922803</v>
          </cell>
          <cell r="AB226">
            <v>26.599816233673025</v>
          </cell>
          <cell r="AC226">
            <v>26.599816233673025</v>
          </cell>
          <cell r="AD226">
            <v>35.946595242984117</v>
          </cell>
          <cell r="AE226">
            <v>24.805477157633639</v>
          </cell>
          <cell r="AF226">
            <v>25.089245104591935</v>
          </cell>
          <cell r="AG226">
            <v>12.682452639083969</v>
          </cell>
          <cell r="AH226">
            <v>-4.4971552276933533</v>
          </cell>
          <cell r="AI226">
            <v>-12.822709569414187</v>
          </cell>
          <cell r="AJ226">
            <v>-20.543951542208017</v>
          </cell>
          <cell r="AK226">
            <v>-22.709602490862384</v>
          </cell>
          <cell r="AL226">
            <v>-17.356453035215477</v>
          </cell>
          <cell r="AM226">
            <v>-5.1708206108802166</v>
          </cell>
          <cell r="AN226">
            <v>-126.04714295441609</v>
          </cell>
          <cell r="AO226">
            <v>-126.04714295441609</v>
          </cell>
          <cell r="AP226">
            <v>-47.478707255509953</v>
          </cell>
          <cell r="AQ226">
            <v>-11.159647895997692</v>
          </cell>
          <cell r="AR226">
            <v>5.3886459083429896</v>
          </cell>
          <cell r="AS226">
            <v>3.975522432614135</v>
          </cell>
          <cell r="AT226">
            <v>5.8363799341477245</v>
          </cell>
          <cell r="AU226">
            <v>7.0490275260711126</v>
          </cell>
          <cell r="AV226">
            <v>8.2288070305394587</v>
          </cell>
          <cell r="AW226">
            <v>14.27387300352825</v>
          </cell>
          <cell r="AX226">
            <v>16.106281944973812</v>
          </cell>
          <cell r="AY226">
            <v>19.752347485206538</v>
          </cell>
          <cell r="AZ226">
            <v>33.233095701442259</v>
          </cell>
          <cell r="BA226">
            <v>33.233095701442259</v>
          </cell>
          <cell r="BB226">
            <v>38.273896737804066</v>
          </cell>
          <cell r="BC226">
            <v>37.456900431193503</v>
          </cell>
          <cell r="BD226">
            <v>31.76973159384054</v>
          </cell>
          <cell r="BE226">
            <v>24.162852108430361</v>
          </cell>
          <cell r="BF226">
            <v>29.27826165095636</v>
          </cell>
          <cell r="BG226">
            <v>29.360292497040984</v>
          </cell>
          <cell r="BH226">
            <v>28.482367750623084</v>
          </cell>
          <cell r="BI226">
            <v>31.986904495974795</v>
          </cell>
          <cell r="BJ226">
            <v>29.648335933631845</v>
          </cell>
          <cell r="BK226">
            <v>32.907592137329445</v>
          </cell>
          <cell r="BL226">
            <v>78.57440752274978</v>
          </cell>
          <cell r="BM226">
            <v>78.57440752274978</v>
          </cell>
          <cell r="BN226">
            <v>73.276901617802338</v>
          </cell>
          <cell r="BO226">
            <v>70.767160635984808</v>
          </cell>
          <cell r="BP226">
            <v>69.322087617416813</v>
          </cell>
          <cell r="BQ226">
            <v>65.637071941320798</v>
          </cell>
          <cell r="BR226">
            <v>58.886837928590673</v>
          </cell>
          <cell r="BS226">
            <v>58.972453833665298</v>
          </cell>
          <cell r="BT226">
            <v>55.559695993902587</v>
          </cell>
          <cell r="BU226">
            <v>53.470407605387365</v>
          </cell>
          <cell r="BV226">
            <v>48.269539832149377</v>
          </cell>
          <cell r="BW226">
            <v>49.530766435685642</v>
          </cell>
          <cell r="BX226">
            <v>47.48926110986627</v>
          </cell>
          <cell r="BY226">
            <v>47.48926110986627</v>
          </cell>
          <cell r="BZ226">
            <v>38.97272055820028</v>
          </cell>
          <cell r="CA226">
            <v>17.375078004413123</v>
          </cell>
          <cell r="CB226">
            <v>-3.6846418392638949</v>
          </cell>
          <cell r="CC226">
            <v>-12.126520038848209</v>
          </cell>
          <cell r="CD226">
            <v>-16.296220035004392</v>
          </cell>
          <cell r="CE226">
            <v>-16.509910297271407</v>
          </cell>
          <cell r="CF226">
            <v>-22.899264649484962</v>
          </cell>
          <cell r="CG226">
            <v>-30.018842338182012</v>
          </cell>
          <cell r="CH226">
            <v>-33.688925062181148</v>
          </cell>
          <cell r="CI226">
            <v>-14.383827126500416</v>
          </cell>
          <cell r="CJ226">
            <v>-38.817540355587013</v>
          </cell>
          <cell r="CK226">
            <v>-38.817540355587013</v>
          </cell>
          <cell r="CL226">
            <v>-51.526038842968482</v>
          </cell>
          <cell r="CM226">
            <v>-57.307934625828075</v>
          </cell>
          <cell r="CN226">
            <v>-61.374969064092518</v>
          </cell>
          <cell r="CO226">
            <v>-61.467529567773596</v>
          </cell>
          <cell r="CP226">
            <v>-59.947234689807715</v>
          </cell>
          <cell r="CQ226">
            <v>-59.093590981077014</v>
          </cell>
          <cell r="CR226">
            <v>-60.240517476789329</v>
          </cell>
          <cell r="CS226">
            <v>-56.554104201063176</v>
          </cell>
          <cell r="CT226">
            <v>-46.580768540243668</v>
          </cell>
          <cell r="CU226">
            <v>-29.755275719323404</v>
          </cell>
          <cell r="CV226">
            <v>92.728436927158839</v>
          </cell>
          <cell r="CW226">
            <v>92.728436927158839</v>
          </cell>
          <cell r="CX226" t="e">
            <v>#VALUE!</v>
          </cell>
          <cell r="CY226" t="e">
            <v>#VALUE!</v>
          </cell>
          <cell r="CZ226">
            <v>73.082690936663155</v>
          </cell>
          <cell r="DA226" t="e">
            <v>#VALUE!</v>
          </cell>
          <cell r="DB226" t="e">
            <v>#VALUE!</v>
          </cell>
          <cell r="DC226">
            <v>39.039566182865279</v>
          </cell>
          <cell r="DD226" t="e">
            <v>#VALUE!</v>
          </cell>
          <cell r="DE226" t="e">
            <v>#VALUE!</v>
          </cell>
          <cell r="DF226">
            <v>19.596500347715512</v>
          </cell>
          <cell r="DG226">
            <v>15.673770362110302</v>
          </cell>
          <cell r="DH226">
            <v>-93.50402672581103</v>
          </cell>
          <cell r="DI226">
            <v>-93.50402672581103</v>
          </cell>
          <cell r="DJ226" t="e">
            <v>#VALUE!</v>
          </cell>
          <cell r="DK226" t="e">
            <v>#VALUE!</v>
          </cell>
          <cell r="DL226">
            <v>-70.611191679801621</v>
          </cell>
          <cell r="DM226" t="e">
            <v>#VALUE!</v>
          </cell>
          <cell r="DN226" t="e">
            <v>#VALUE!</v>
          </cell>
          <cell r="DO226">
            <v>-87.958147329820889</v>
          </cell>
          <cell r="DP226" t="e">
            <v>#VALUE!</v>
          </cell>
          <cell r="DQ226" t="e">
            <v>#VALUE!</v>
          </cell>
          <cell r="DR226">
            <v>-90.252448743144882</v>
          </cell>
          <cell r="DS226">
            <v>-59.672613247390608</v>
          </cell>
          <cell r="DT226">
            <v>107.67393640446519</v>
          </cell>
          <cell r="DU226">
            <v>107.67393640446519</v>
          </cell>
          <cell r="DV226" t="e">
            <v>#VALUE!</v>
          </cell>
          <cell r="DW226" t="e">
            <v>#VALUE!</v>
          </cell>
          <cell r="DX226">
            <v>113.61902593248691</v>
          </cell>
          <cell r="DY226" t="e">
            <v>#VALUE!</v>
          </cell>
          <cell r="DZ226" t="e">
            <v>#VALUE!</v>
          </cell>
          <cell r="EA226">
            <v>92.709982596970846</v>
          </cell>
          <cell r="EB226" t="e">
            <v>#VALUE!</v>
          </cell>
          <cell r="EC226" t="e">
            <v>#VALUE!</v>
          </cell>
          <cell r="ED226">
            <v>68.358476498317458</v>
          </cell>
          <cell r="EE226">
            <v>60.396013726055791</v>
          </cell>
          <cell r="EF226">
            <v>50.537899580745986</v>
          </cell>
          <cell r="EG226">
            <v>50.537899580745986</v>
          </cell>
          <cell r="EH226" t="e">
            <v>#VALUE!</v>
          </cell>
          <cell r="EI226" t="e">
            <v>#VALUE!</v>
          </cell>
          <cell r="EJ226">
            <v>50.50447676410932</v>
          </cell>
          <cell r="EK226" t="e">
            <v>#VALUE!</v>
          </cell>
          <cell r="EL226" t="e">
            <v>#VALUE!</v>
          </cell>
          <cell r="EM226">
            <v>38.779442088335415</v>
          </cell>
          <cell r="EN226" t="e">
            <v>#VALUE!</v>
          </cell>
          <cell r="EO226" t="e">
            <v>#VALUE!</v>
          </cell>
          <cell r="EP226">
            <v>43.779849721300479</v>
          </cell>
          <cell r="EQ226" t="e">
            <v>#VALUE!</v>
          </cell>
          <cell r="ER226">
            <v>42.720400017072755</v>
          </cell>
          <cell r="ES226">
            <v>42.720400017072755</v>
          </cell>
          <cell r="ET226" t="e">
            <v>#VALUE!</v>
          </cell>
          <cell r="EU226" t="e">
            <v>#VALUE!</v>
          </cell>
          <cell r="EV226" t="e">
            <v>#VALUE!</v>
          </cell>
          <cell r="EW226" t="e">
            <v>#VALUE!</v>
          </cell>
          <cell r="EX226" t="e">
            <v>#VALUE!</v>
          </cell>
          <cell r="EY226" t="e">
            <v>#VALUE!</v>
          </cell>
          <cell r="EZ226" t="e">
            <v>#VALUE!</v>
          </cell>
          <cell r="FA226" t="e">
            <v>#VALUE!</v>
          </cell>
          <cell r="FB226" t="e">
            <v>#VALUE!</v>
          </cell>
          <cell r="FC226" t="e">
            <v>#VALUE!</v>
          </cell>
          <cell r="FD226" t="e">
            <v>#VALUE!</v>
          </cell>
          <cell r="FE226" t="e">
            <v>#VALUE!</v>
          </cell>
          <cell r="FF226" t="e">
            <v>#VALUE!</v>
          </cell>
          <cell r="FG226" t="e">
            <v>#VALUE!</v>
          </cell>
          <cell r="FH226" t="e">
            <v>#VALUE!</v>
          </cell>
          <cell r="FI226" t="e">
            <v>#VALUE!</v>
          </cell>
          <cell r="FJ226" t="e">
            <v>#VALUE!</v>
          </cell>
          <cell r="FK226" t="e">
            <v>#VALUE!</v>
          </cell>
          <cell r="FL226" t="e">
            <v>#VALUE!</v>
          </cell>
          <cell r="FM226" t="e">
            <v>#VALUE!</v>
          </cell>
          <cell r="FN226" t="e">
            <v>#VALUE!</v>
          </cell>
          <cell r="FO226" t="e">
            <v>#VALUE!</v>
          </cell>
        </row>
        <row r="227">
          <cell r="F227">
            <v>-73.646460137202922</v>
          </cell>
          <cell r="G227">
            <v>-18.537690169611796</v>
          </cell>
          <cell r="H227">
            <v>15.798996419814973</v>
          </cell>
          <cell r="I227">
            <v>39.911639668219841</v>
          </cell>
          <cell r="J227">
            <v>36.362862410376863</v>
          </cell>
          <cell r="K227">
            <v>38.528048184765531</v>
          </cell>
          <cell r="L227">
            <v>44.219172089951101</v>
          </cell>
          <cell r="M227">
            <v>49.718099718018784</v>
          </cell>
          <cell r="N227">
            <v>53.444975714308733</v>
          </cell>
          <cell r="O227">
            <v>48.021567273182967</v>
          </cell>
          <cell r="P227">
            <v>18.873126530870575</v>
          </cell>
          <cell r="Q227">
            <v>18.873126530870575</v>
          </cell>
          <cell r="R227">
            <v>39.919545330132628</v>
          </cell>
          <cell r="S227">
            <v>55.493425874635804</v>
          </cell>
          <cell r="T227">
            <v>54.650871387494576</v>
          </cell>
          <cell r="U227">
            <v>58.014073917544017</v>
          </cell>
          <cell r="V227">
            <v>57.804507010526187</v>
          </cell>
          <cell r="W227">
            <v>56.864788978665395</v>
          </cell>
          <cell r="X227">
            <v>58.972160018627626</v>
          </cell>
          <cell r="Y227">
            <v>61.707830595419722</v>
          </cell>
          <cell r="Z227">
            <v>61.56011610464153</v>
          </cell>
          <cell r="AA227">
            <v>63.994442871680093</v>
          </cell>
          <cell r="AB227">
            <v>33.41482401916393</v>
          </cell>
          <cell r="AC227">
            <v>33.41482401916393</v>
          </cell>
          <cell r="AD227">
            <v>47.15314978390451</v>
          </cell>
          <cell r="AE227">
            <v>54.651476786448718</v>
          </cell>
          <cell r="AF227">
            <v>53.632101931065051</v>
          </cell>
          <cell r="AG227">
            <v>54.90989732771375</v>
          </cell>
          <cell r="AH227">
            <v>49.656670365656026</v>
          </cell>
          <cell r="AI227">
            <v>48.93137272093692</v>
          </cell>
          <cell r="AJ227">
            <v>47.859117605189034</v>
          </cell>
          <cell r="AK227">
            <v>49.343249142331679</v>
          </cell>
          <cell r="AL227">
            <v>48.68131751357231</v>
          </cell>
          <cell r="AM227">
            <v>52.591726266399391</v>
          </cell>
          <cell r="AN227">
            <v>20.004816300564158</v>
          </cell>
          <cell r="AO227">
            <v>20.004816300564158</v>
          </cell>
          <cell r="AP227">
            <v>41.085140013494602</v>
          </cell>
          <cell r="AQ227">
            <v>54.69848865419069</v>
          </cell>
          <cell r="AR227">
            <v>62.191098807834813</v>
          </cell>
          <cell r="AS227">
            <v>62.595420623905561</v>
          </cell>
          <cell r="AT227">
            <v>60.920436249333619</v>
          </cell>
          <cell r="AU227">
            <v>60.620672789496346</v>
          </cell>
          <cell r="AV227">
            <v>61.538329659753003</v>
          </cell>
          <cell r="AW227">
            <v>63.788679819548491</v>
          </cell>
          <cell r="AX227">
            <v>64.752505530281326</v>
          </cell>
          <cell r="AY227">
            <v>75.90963640970844</v>
          </cell>
          <cell r="AZ227">
            <v>82.67986187697241</v>
          </cell>
          <cell r="BA227">
            <v>82.67986187697241</v>
          </cell>
          <cell r="BB227">
            <v>85.717139809320344</v>
          </cell>
          <cell r="BC227">
            <v>81.048594393805928</v>
          </cell>
          <cell r="BD227">
            <v>83.869202390292386</v>
          </cell>
          <cell r="BE227">
            <v>82.358353020607808</v>
          </cell>
          <cell r="BF227">
            <v>79.633138398563389</v>
          </cell>
          <cell r="BG227">
            <v>82.142810863007412</v>
          </cell>
          <cell r="BH227">
            <v>84.308690526963233</v>
          </cell>
          <cell r="BI227">
            <v>85.682130143961871</v>
          </cell>
          <cell r="BJ227">
            <v>88.488733459168088</v>
          </cell>
          <cell r="BK227">
            <v>88.63666479415582</v>
          </cell>
          <cell r="BL227">
            <v>110.90980209680609</v>
          </cell>
          <cell r="BM227">
            <v>110.90980209680609</v>
          </cell>
          <cell r="BN227">
            <v>108.90746679146656</v>
          </cell>
          <cell r="BO227">
            <v>103.62253527959297</v>
          </cell>
          <cell r="BP227">
            <v>102.88282336114727</v>
          </cell>
          <cell r="BQ227">
            <v>102.09686991436799</v>
          </cell>
          <cell r="BR227">
            <v>99.920983223112117</v>
          </cell>
          <cell r="BS227">
            <v>102.63596044594318</v>
          </cell>
          <cell r="BT227">
            <v>104.46552014175704</v>
          </cell>
          <cell r="BU227">
            <v>107.56838540151472</v>
          </cell>
          <cell r="BV227">
            <v>109.01767875107788</v>
          </cell>
          <cell r="BW227">
            <v>109.10260151036351</v>
          </cell>
          <cell r="BX227">
            <v>108.94925448394852</v>
          </cell>
          <cell r="BY227">
            <v>108.94925448394852</v>
          </cell>
          <cell r="BZ227">
            <v>103.97738806415664</v>
          </cell>
          <cell r="CA227">
            <v>102.55799479383784</v>
          </cell>
          <cell r="CB227">
            <v>98.415930519707146</v>
          </cell>
          <cell r="CC227">
            <v>93.625531244052951</v>
          </cell>
          <cell r="CD227">
            <v>93.02615887400232</v>
          </cell>
          <cell r="CE227">
            <v>93.134683868312678</v>
          </cell>
          <cell r="CF227">
            <v>91.849219236325936</v>
          </cell>
          <cell r="CG227">
            <v>89.85221885650418</v>
          </cell>
          <cell r="CH227">
            <v>88.737649738429369</v>
          </cell>
          <cell r="CI227">
            <v>88.948577414057198</v>
          </cell>
          <cell r="CJ227">
            <v>75.96494589242613</v>
          </cell>
          <cell r="CK227">
            <v>75.96494589242613</v>
          </cell>
          <cell r="CL227">
            <v>78.589442830627206</v>
          </cell>
          <cell r="CM227">
            <v>80.762321037085059</v>
          </cell>
          <cell r="CN227">
            <v>82.413149153958599</v>
          </cell>
          <cell r="CO227">
            <v>83.961622207572191</v>
          </cell>
          <cell r="CP227">
            <v>82.442615763938761</v>
          </cell>
          <cell r="CQ227">
            <v>82.217744741203944</v>
          </cell>
          <cell r="CR227">
            <v>81.723557316062625</v>
          </cell>
          <cell r="CS227">
            <v>80.104271647992945</v>
          </cell>
          <cell r="CT227">
            <v>80.308976622227718</v>
          </cell>
          <cell r="CU227">
            <v>80.34956235908848</v>
          </cell>
          <cell r="CV227">
            <v>89.812114621748492</v>
          </cell>
          <cell r="CW227">
            <v>89.812114621748492</v>
          </cell>
          <cell r="CX227" t="e">
            <v>#VALUE!</v>
          </cell>
          <cell r="CY227" t="e">
            <v>#VALUE!</v>
          </cell>
          <cell r="CZ227">
            <v>90.138006496617038</v>
          </cell>
          <cell r="DA227" t="e">
            <v>#VALUE!</v>
          </cell>
          <cell r="DB227" t="e">
            <v>#VALUE!</v>
          </cell>
          <cell r="DC227">
            <v>85.187507333981898</v>
          </cell>
          <cell r="DD227" t="e">
            <v>#VALUE!</v>
          </cell>
          <cell r="DE227" t="e">
            <v>#VALUE!</v>
          </cell>
          <cell r="DF227">
            <v>86.145199751940538</v>
          </cell>
          <cell r="DG227">
            <v>90.127552729617079</v>
          </cell>
          <cell r="DH227">
            <v>75.798413282374966</v>
          </cell>
          <cell r="DI227">
            <v>75.798413282374966</v>
          </cell>
          <cell r="DJ227" t="e">
            <v>#VALUE!</v>
          </cell>
          <cell r="DK227" t="e">
            <v>#VALUE!</v>
          </cell>
          <cell r="DL227">
            <v>85.935820414764521</v>
          </cell>
          <cell r="DM227" t="e">
            <v>#VALUE!</v>
          </cell>
          <cell r="DN227" t="e">
            <v>#VALUE!</v>
          </cell>
          <cell r="DO227">
            <v>86.945346515578237</v>
          </cell>
          <cell r="DP227" t="e">
            <v>#VALUE!</v>
          </cell>
          <cell r="DQ227" t="e">
            <v>#VALUE!</v>
          </cell>
          <cell r="DR227">
            <v>75.986889659456921</v>
          </cell>
          <cell r="DS227">
            <v>77.582555420800901</v>
          </cell>
          <cell r="DT227">
            <v>60.303786738773425</v>
          </cell>
          <cell r="DU227">
            <v>60.303786738773425</v>
          </cell>
          <cell r="DV227" t="e">
            <v>#VALUE!</v>
          </cell>
          <cell r="DW227" t="e">
            <v>#VALUE!</v>
          </cell>
          <cell r="DX227">
            <v>83.86312690658842</v>
          </cell>
          <cell r="DY227" t="e">
            <v>#VALUE!</v>
          </cell>
          <cell r="DZ227" t="e">
            <v>#VALUE!</v>
          </cell>
          <cell r="EA227">
            <v>83.330226288264086</v>
          </cell>
          <cell r="EB227" t="e">
            <v>#VALUE!</v>
          </cell>
          <cell r="EC227" t="e">
            <v>#VALUE!</v>
          </cell>
          <cell r="ED227">
            <v>81.086884694600286</v>
          </cell>
          <cell r="EE227">
            <v>82.962261823108392</v>
          </cell>
          <cell r="EF227">
            <v>78.876929357636129</v>
          </cell>
          <cell r="EG227">
            <v>78.876929357636129</v>
          </cell>
          <cell r="EH227" t="e">
            <v>#VALUE!</v>
          </cell>
          <cell r="EI227" t="e">
            <v>#VALUE!</v>
          </cell>
          <cell r="EJ227">
            <v>82.711995175512712</v>
          </cell>
          <cell r="EK227" t="e">
            <v>#VALUE!</v>
          </cell>
          <cell r="EL227" t="e">
            <v>#VALUE!</v>
          </cell>
          <cell r="EM227">
            <v>80.642895805590797</v>
          </cell>
          <cell r="EN227" t="e">
            <v>#VALUE!</v>
          </cell>
          <cell r="EO227" t="e">
            <v>#VALUE!</v>
          </cell>
          <cell r="EP227">
            <v>87.183389902704931</v>
          </cell>
          <cell r="EQ227" t="e">
            <v>#VALUE!</v>
          </cell>
          <cell r="ER227">
            <v>94.562470289862048</v>
          </cell>
          <cell r="ES227">
            <v>94.562470289862048</v>
          </cell>
          <cell r="ET227" t="e">
            <v>#VALUE!</v>
          </cell>
          <cell r="EU227" t="e">
            <v>#VALUE!</v>
          </cell>
          <cell r="EV227" t="e">
            <v>#VALUE!</v>
          </cell>
          <cell r="EW227" t="e">
            <v>#VALUE!</v>
          </cell>
          <cell r="EX227" t="e">
            <v>#VALUE!</v>
          </cell>
          <cell r="EY227" t="e">
            <v>#VALUE!</v>
          </cell>
          <cell r="EZ227" t="e">
            <v>#VALUE!</v>
          </cell>
          <cell r="FA227" t="e">
            <v>#VALUE!</v>
          </cell>
          <cell r="FB227" t="e">
            <v>#VALUE!</v>
          </cell>
          <cell r="FC227" t="e">
            <v>#VALUE!</v>
          </cell>
          <cell r="FD227" t="e">
            <v>#VALUE!</v>
          </cell>
          <cell r="FE227" t="e">
            <v>#VALUE!</v>
          </cell>
          <cell r="FF227" t="e">
            <v>#VALUE!</v>
          </cell>
          <cell r="FG227" t="e">
            <v>#VALUE!</v>
          </cell>
          <cell r="FH227" t="e">
            <v>#VALUE!</v>
          </cell>
          <cell r="FI227" t="e">
            <v>#VALUE!</v>
          </cell>
          <cell r="FJ227" t="e">
            <v>#VALUE!</v>
          </cell>
          <cell r="FK227" t="e">
            <v>#VALUE!</v>
          </cell>
          <cell r="FL227" t="e">
            <v>#VALUE!</v>
          </cell>
          <cell r="FM227" t="e">
            <v>#VALUE!</v>
          </cell>
          <cell r="FN227" t="e">
            <v>#VALUE!</v>
          </cell>
          <cell r="FO227" t="e">
            <v>#VALUE!</v>
          </cell>
        </row>
        <row r="228">
          <cell r="F228">
            <v>112.51946178501038</v>
          </cell>
          <cell r="G228">
            <v>109.39392188815167</v>
          </cell>
          <cell r="H228">
            <v>90.158664076879091</v>
          </cell>
          <cell r="I228">
            <v>89.991577592014721</v>
          </cell>
          <cell r="J228">
            <v>96.04278238091176</v>
          </cell>
          <cell r="K228">
            <v>104.20137582977515</v>
          </cell>
          <cell r="L228">
            <v>103.53134392566629</v>
          </cell>
          <cell r="M228">
            <v>100.18348066327825</v>
          </cell>
          <cell r="N228">
            <v>103.09416158499937</v>
          </cell>
          <cell r="O228">
            <v>100.40180800927057</v>
          </cell>
          <cell r="P228">
            <v>113.66199040836584</v>
          </cell>
          <cell r="Q228">
            <v>113.66199040836584</v>
          </cell>
          <cell r="R228">
            <v>106.01277806362127</v>
          </cell>
          <cell r="S228">
            <v>106.98099478485135</v>
          </cell>
          <cell r="T228">
            <v>99.168294985984247</v>
          </cell>
          <cell r="U228">
            <v>104.98376440436623</v>
          </cell>
          <cell r="V228">
            <v>103.65741364825924</v>
          </cell>
          <cell r="W228">
            <v>100.70184690668772</v>
          </cell>
          <cell r="X228">
            <v>104.38008453063158</v>
          </cell>
          <cell r="Y228">
            <v>103.05055848908562</v>
          </cell>
          <cell r="Z228">
            <v>102.90179022013149</v>
          </cell>
          <cell r="AA228">
            <v>108.10572692019174</v>
          </cell>
          <cell r="AB228">
            <v>43.723214778168682</v>
          </cell>
          <cell r="AC228">
            <v>43.723214778168682</v>
          </cell>
          <cell r="AD228">
            <v>53.73013618643273</v>
          </cell>
          <cell r="AE228">
            <v>52.771666933996038</v>
          </cell>
          <cell r="AF228">
            <v>48.10386903658506</v>
          </cell>
          <cell r="AG228">
            <v>50.649897040721577</v>
          </cell>
          <cell r="AH228">
            <v>48.239567571637856</v>
          </cell>
          <cell r="AI228">
            <v>37.621258248738364</v>
          </cell>
          <cell r="AJ228">
            <v>34.045522031484303</v>
          </cell>
          <cell r="AK228">
            <v>33.535493844095569</v>
          </cell>
          <cell r="AL228">
            <v>33.968617118550277</v>
          </cell>
          <cell r="AM228">
            <v>42.610948109173115</v>
          </cell>
          <cell r="AN228">
            <v>-20.701899145417563</v>
          </cell>
          <cell r="AO228">
            <v>-20.701899145417563</v>
          </cell>
          <cell r="AP228">
            <v>20.868100489970143</v>
          </cell>
          <cell r="AQ228">
            <v>37.125199708867719</v>
          </cell>
          <cell r="AR228">
            <v>44.806594690651323</v>
          </cell>
          <cell r="AS228">
            <v>47.142355823172579</v>
          </cell>
          <cell r="AT228">
            <v>42.537947759429919</v>
          </cell>
          <cell r="AU228">
            <v>43.2836131695936</v>
          </cell>
          <cell r="AV228">
            <v>42.650575333394606</v>
          </cell>
          <cell r="AW228">
            <v>44.407745340337605</v>
          </cell>
          <cell r="AX228">
            <v>47.859865188390316</v>
          </cell>
          <cell r="AY228">
            <v>50.886852556763223</v>
          </cell>
          <cell r="AZ228">
            <v>70.856117476329032</v>
          </cell>
          <cell r="BA228">
            <v>70.856117476329032</v>
          </cell>
          <cell r="BB228">
            <v>70.023603611949824</v>
          </cell>
          <cell r="BC228">
            <v>59.438571479892701</v>
          </cell>
          <cell r="BD228">
            <v>48.087991473116062</v>
          </cell>
          <cell r="BE228">
            <v>51.999342379061076</v>
          </cell>
          <cell r="BF228">
            <v>56.338935351699632</v>
          </cell>
          <cell r="BG228">
            <v>62.652107801736641</v>
          </cell>
          <cell r="BH228">
            <v>65.349259171845617</v>
          </cell>
          <cell r="BI228">
            <v>67.743968260540726</v>
          </cell>
          <cell r="BJ228">
            <v>68.01202034803363</v>
          </cell>
          <cell r="BK228">
            <v>69.409162713868056</v>
          </cell>
          <cell r="BL228">
            <v>77.015399965176613</v>
          </cell>
          <cell r="BM228">
            <v>77.015399965176613</v>
          </cell>
          <cell r="BN228">
            <v>68.64575541120449</v>
          </cell>
          <cell r="BO228">
            <v>61.840917301563138</v>
          </cell>
          <cell r="BP228">
            <v>58.666884513619273</v>
          </cell>
          <cell r="BQ228">
            <v>55.334866387154719</v>
          </cell>
          <cell r="BR228">
            <v>53.814079691589171</v>
          </cell>
          <cell r="BS228">
            <v>56.7138335613799</v>
          </cell>
          <cell r="BT228">
            <v>55.905691233820249</v>
          </cell>
          <cell r="BU228">
            <v>55.436073892419977</v>
          </cell>
          <cell r="BV228">
            <v>54.555261660010189</v>
          </cell>
          <cell r="BW228">
            <v>37.840171320384577</v>
          </cell>
          <cell r="BX228">
            <v>27.192228451658661</v>
          </cell>
          <cell r="BY228">
            <v>27.192228451658661</v>
          </cell>
          <cell r="BZ228">
            <v>29.037756957662726</v>
          </cell>
          <cell r="CA228">
            <v>27.947661086247045</v>
          </cell>
          <cell r="CB228">
            <v>24.465017352905001</v>
          </cell>
          <cell r="CC228">
            <v>23.661867861507272</v>
          </cell>
          <cell r="CD228">
            <v>25.782780626824831</v>
          </cell>
          <cell r="CE228">
            <v>27.417649981607099</v>
          </cell>
          <cell r="CF228">
            <v>30.643092487935053</v>
          </cell>
          <cell r="CG228">
            <v>28.792291518264292</v>
          </cell>
          <cell r="CH228">
            <v>29.078840993659469</v>
          </cell>
          <cell r="CI228">
            <v>26.114115918759374</v>
          </cell>
          <cell r="CJ228">
            <v>19.645984999806771</v>
          </cell>
          <cell r="CK228">
            <v>19.645984999806771</v>
          </cell>
          <cell r="CL228">
            <v>21.547995505749245</v>
          </cell>
          <cell r="CM228">
            <v>25.085055581835139</v>
          </cell>
          <cell r="CN228">
            <v>26.598663010656875</v>
          </cell>
          <cell r="CO228">
            <v>30.48661558864395</v>
          </cell>
          <cell r="CP228">
            <v>30.403016172315361</v>
          </cell>
          <cell r="CQ228">
            <v>32.162729238088239</v>
          </cell>
          <cell r="CR228">
            <v>33.534016967943607</v>
          </cell>
          <cell r="CS228">
            <v>32.699207576897031</v>
          </cell>
          <cell r="CT228">
            <v>33.588581878942257</v>
          </cell>
          <cell r="CU228">
            <v>31.772151371415781</v>
          </cell>
          <cell r="CV228">
            <v>37.007044544100431</v>
          </cell>
          <cell r="CW228">
            <v>37.007044544100431</v>
          </cell>
          <cell r="CX228" t="e">
            <v>#VALUE!</v>
          </cell>
          <cell r="CY228" t="e">
            <v>#VALUE!</v>
          </cell>
          <cell r="CZ228">
            <v>48.76220460448554</v>
          </cell>
          <cell r="DA228" t="e">
            <v>#VALUE!</v>
          </cell>
          <cell r="DB228" t="e">
            <v>#VALUE!</v>
          </cell>
          <cell r="DC228">
            <v>48.051626678269322</v>
          </cell>
          <cell r="DD228" t="e">
            <v>#VALUE!</v>
          </cell>
          <cell r="DE228" t="e">
            <v>#VALUE!</v>
          </cell>
          <cell r="DF228">
            <v>52.485971584968652</v>
          </cell>
          <cell r="DG228">
            <v>52.623372011072391</v>
          </cell>
          <cell r="DH228">
            <v>29.805843398487099</v>
          </cell>
          <cell r="DI228">
            <v>29.805843398487099</v>
          </cell>
          <cell r="DJ228" t="e">
            <v>#VALUE!</v>
          </cell>
          <cell r="DK228" t="e">
            <v>#VALUE!</v>
          </cell>
          <cell r="DL228">
            <v>32.332666489933644</v>
          </cell>
          <cell r="DM228" t="e">
            <v>#VALUE!</v>
          </cell>
          <cell r="DN228" t="e">
            <v>#VALUE!</v>
          </cell>
          <cell r="DO228">
            <v>25.113301780964989</v>
          </cell>
          <cell r="DP228" t="e">
            <v>#VALUE!</v>
          </cell>
          <cell r="DQ228" t="e">
            <v>#VALUE!</v>
          </cell>
          <cell r="DR228">
            <v>13.928783004981669</v>
          </cell>
          <cell r="DS228">
            <v>28.37060755403882</v>
          </cell>
          <cell r="DT228">
            <v>-6.5936195658902141</v>
          </cell>
          <cell r="DU228">
            <v>-6.5936195658902141</v>
          </cell>
          <cell r="DV228" t="e">
            <v>#VALUE!</v>
          </cell>
          <cell r="DW228" t="e">
            <v>#VALUE!</v>
          </cell>
          <cell r="DX228">
            <v>33.50676387083292</v>
          </cell>
          <cell r="DY228" t="e">
            <v>#VALUE!</v>
          </cell>
          <cell r="DZ228" t="e">
            <v>#VALUE!</v>
          </cell>
          <cell r="EA228">
            <v>47.722645894050004</v>
          </cell>
          <cell r="EB228" t="e">
            <v>#VALUE!</v>
          </cell>
          <cell r="EC228" t="e">
            <v>#VALUE!</v>
          </cell>
          <cell r="ED228">
            <v>52.468476366362538</v>
          </cell>
          <cell r="EE228">
            <v>61.969671633382895</v>
          </cell>
          <cell r="EF228">
            <v>58.51955569152814</v>
          </cell>
          <cell r="EG228">
            <v>58.51955569152814</v>
          </cell>
          <cell r="EH228" t="e">
            <v>#VALUE!</v>
          </cell>
          <cell r="EI228" t="e">
            <v>#VALUE!</v>
          </cell>
          <cell r="EJ228">
            <v>63.929739790535798</v>
          </cell>
          <cell r="EK228" t="e">
            <v>#VALUE!</v>
          </cell>
          <cell r="EL228" t="e">
            <v>#VALUE!</v>
          </cell>
          <cell r="EM228">
            <v>67.356363829299227</v>
          </cell>
          <cell r="EN228" t="e">
            <v>#VALUE!</v>
          </cell>
          <cell r="EO228" t="e">
            <v>#VALUE!</v>
          </cell>
          <cell r="EP228">
            <v>82.083432106312117</v>
          </cell>
          <cell r="EQ228" t="e">
            <v>#VALUE!</v>
          </cell>
          <cell r="ER228">
            <v>88.605039406970405</v>
          </cell>
          <cell r="ES228">
            <v>88.605039406970405</v>
          </cell>
          <cell r="ET228" t="e">
            <v>#VALUE!</v>
          </cell>
          <cell r="EU228" t="e">
            <v>#VALUE!</v>
          </cell>
          <cell r="EV228" t="e">
            <v>#VALUE!</v>
          </cell>
          <cell r="EW228" t="e">
            <v>#VALUE!</v>
          </cell>
          <cell r="EX228" t="e">
            <v>#VALUE!</v>
          </cell>
          <cell r="EY228" t="e">
            <v>#VALUE!</v>
          </cell>
          <cell r="EZ228" t="e">
            <v>#VALUE!</v>
          </cell>
          <cell r="FA228" t="e">
            <v>#VALUE!</v>
          </cell>
          <cell r="FB228" t="e">
            <v>#VALUE!</v>
          </cell>
          <cell r="FC228" t="e">
            <v>#VALUE!</v>
          </cell>
          <cell r="FD228" t="e">
            <v>#VALUE!</v>
          </cell>
          <cell r="FE228" t="e">
            <v>#VALUE!</v>
          </cell>
          <cell r="FF228" t="e">
            <v>#VALUE!</v>
          </cell>
          <cell r="FG228" t="e">
            <v>#VALUE!</v>
          </cell>
          <cell r="FH228" t="e">
            <v>#VALUE!</v>
          </cell>
          <cell r="FI228" t="e">
            <v>#VALUE!</v>
          </cell>
          <cell r="FJ228" t="e">
            <v>#VALUE!</v>
          </cell>
          <cell r="FK228" t="e">
            <v>#VALUE!</v>
          </cell>
          <cell r="FL228" t="e">
            <v>#VALUE!</v>
          </cell>
          <cell r="FM228" t="e">
            <v>#VALUE!</v>
          </cell>
          <cell r="FN228" t="e">
            <v>#VALUE!</v>
          </cell>
          <cell r="FO228" t="e">
            <v>#VALUE!</v>
          </cell>
        </row>
        <row r="229">
          <cell r="F229">
            <v>-107.86450580057868</v>
          </cell>
          <cell r="G229">
            <v>-44.164708495274176</v>
          </cell>
          <cell r="H229">
            <v>-23.820616626882831</v>
          </cell>
          <cell r="I229">
            <v>1.214527316663006</v>
          </cell>
          <cell r="J229">
            <v>4.1786050175758405</v>
          </cell>
          <cell r="K229">
            <v>9.3314966235924004</v>
          </cell>
          <cell r="L229">
            <v>18.424612504147099</v>
          </cell>
          <cell r="M229">
            <v>23.833106471677119</v>
          </cell>
          <cell r="N229">
            <v>30.133809614552721</v>
          </cell>
          <cell r="O229">
            <v>37.508997743251378</v>
          </cell>
          <cell r="P229">
            <v>-30.510465927516496</v>
          </cell>
          <cell r="Q229">
            <v>-30.510465927516496</v>
          </cell>
          <cell r="R229">
            <v>6.9823787435413918</v>
          </cell>
          <cell r="S229">
            <v>18.752985323771348</v>
          </cell>
          <cell r="T229">
            <v>32.455115124700335</v>
          </cell>
          <cell r="U229">
            <v>44.167273008530742</v>
          </cell>
          <cell r="V229">
            <v>44.153449902262054</v>
          </cell>
          <cell r="W229">
            <v>46.575642345159352</v>
          </cell>
          <cell r="X229">
            <v>49.19505256929633</v>
          </cell>
          <cell r="Y229">
            <v>50.961269571102008</v>
          </cell>
          <cell r="Z229">
            <v>54.163289973988505</v>
          </cell>
          <cell r="AA229">
            <v>58.825301061013796</v>
          </cell>
          <cell r="AB229">
            <v>-0.36501313896319931</v>
          </cell>
          <cell r="AC229">
            <v>-0.36501313896319931</v>
          </cell>
          <cell r="AD229">
            <v>17.34302644755855</v>
          </cell>
          <cell r="AE229">
            <v>34.660387208087101</v>
          </cell>
          <cell r="AF229">
            <v>43.37596807120142</v>
          </cell>
          <cell r="AG229">
            <v>51.4204650169358</v>
          </cell>
          <cell r="AH229">
            <v>52.247024004221736</v>
          </cell>
          <cell r="AI229">
            <v>54.326509432257119</v>
          </cell>
          <cell r="AJ229">
            <v>57.035266633429117</v>
          </cell>
          <cell r="AK229">
            <v>59.406618206929437</v>
          </cell>
          <cell r="AL229">
            <v>61.869243860341534</v>
          </cell>
          <cell r="AM229">
            <v>68.023417986710683</v>
          </cell>
          <cell r="AN229">
            <v>19.084403416156437</v>
          </cell>
          <cell r="AO229">
            <v>19.084403416156437</v>
          </cell>
          <cell r="AP229">
            <v>21.865984651367274</v>
          </cell>
          <cell r="AQ229">
            <v>32.099473642044195</v>
          </cell>
          <cell r="AR229">
            <v>42.244884083513853</v>
          </cell>
          <cell r="AS229">
            <v>48.669412821155881</v>
          </cell>
          <cell r="AT229">
            <v>50.250104062788907</v>
          </cell>
          <cell r="AU229">
            <v>54.008424337799788</v>
          </cell>
          <cell r="AV229">
            <v>57.900162905619041</v>
          </cell>
          <cell r="AW229">
            <v>61.519115242779122</v>
          </cell>
          <cell r="AX229">
            <v>62.323072686042018</v>
          </cell>
          <cell r="AY229">
            <v>69.569349630635202</v>
          </cell>
          <cell r="AZ229">
            <v>25.283509488760163</v>
          </cell>
          <cell r="BA229">
            <v>25.283509488760163</v>
          </cell>
          <cell r="BB229">
            <v>34.274216920119848</v>
          </cell>
          <cell r="BC229">
            <v>45.870683114257147</v>
          </cell>
          <cell r="BD229">
            <v>54.928858744616285</v>
          </cell>
          <cell r="BE229">
            <v>61.429664879660649</v>
          </cell>
          <cell r="BF229">
            <v>67.076738545598246</v>
          </cell>
          <cell r="BG229">
            <v>69.613012540506034</v>
          </cell>
          <cell r="BH229">
            <v>73.926038772045999</v>
          </cell>
          <cell r="BI229">
            <v>79.688201817795033</v>
          </cell>
          <cell r="BJ229">
            <v>85.768691523960072</v>
          </cell>
          <cell r="BK229">
            <v>92.375187716889727</v>
          </cell>
          <cell r="BL229">
            <v>83.153189826595778</v>
          </cell>
          <cell r="BM229">
            <v>83.153189826595778</v>
          </cell>
          <cell r="BN229">
            <v>88.099070060006639</v>
          </cell>
          <cell r="BO229">
            <v>87.824856982549463</v>
          </cell>
          <cell r="BP229">
            <v>90.972981165184166</v>
          </cell>
          <cell r="BQ229">
            <v>90.771961907915482</v>
          </cell>
          <cell r="BR229">
            <v>88.20451466134125</v>
          </cell>
          <cell r="BS229">
            <v>86.104398414522322</v>
          </cell>
          <cell r="BT229">
            <v>86.058104270663591</v>
          </cell>
          <cell r="BU229">
            <v>85.851819252800411</v>
          </cell>
          <cell r="BV229">
            <v>85.218599950085292</v>
          </cell>
          <cell r="BW229">
            <v>92.167745173530065</v>
          </cell>
          <cell r="BX229">
            <v>39.005563571475221</v>
          </cell>
          <cell r="BY229">
            <v>39.005563571475221</v>
          </cell>
          <cell r="BZ229">
            <v>40.081634957232737</v>
          </cell>
          <cell r="CA229">
            <v>45.971154719135484</v>
          </cell>
          <cell r="CB229">
            <v>52.530005240749574</v>
          </cell>
          <cell r="CC229">
            <v>56.522819823029501</v>
          </cell>
          <cell r="CD229">
            <v>58.133767533323244</v>
          </cell>
          <cell r="CE229">
            <v>59.141788075356217</v>
          </cell>
          <cell r="CF229">
            <v>59.714847491722196</v>
          </cell>
          <cell r="CG229">
            <v>61.403005468552408</v>
          </cell>
          <cell r="CH229">
            <v>64.579117446115134</v>
          </cell>
          <cell r="CI229">
            <v>68.937608413443016</v>
          </cell>
          <cell r="CJ229">
            <v>46.101215737898656</v>
          </cell>
          <cell r="CK229">
            <v>46.101215737898656</v>
          </cell>
          <cell r="CL229">
            <v>50.89000484222462</v>
          </cell>
          <cell r="CM229">
            <v>56.580129762418906</v>
          </cell>
          <cell r="CN229">
            <v>62.166663638274571</v>
          </cell>
          <cell r="CO229">
            <v>66.752359945481103</v>
          </cell>
          <cell r="CP229">
            <v>68.276673421348576</v>
          </cell>
          <cell r="CQ229">
            <v>69.488489120856073</v>
          </cell>
          <cell r="CR229">
            <v>70.799278455122902</v>
          </cell>
          <cell r="CS229">
            <v>72.2081299417286</v>
          </cell>
          <cell r="CT229">
            <v>73.778602607019479</v>
          </cell>
          <cell r="CU229">
            <v>78.186197670599441</v>
          </cell>
          <cell r="CV229">
            <v>66.04965078043908</v>
          </cell>
          <cell r="CW229">
            <v>66.04965078043908</v>
          </cell>
          <cell r="CX229" t="e">
            <v>#VALUE!</v>
          </cell>
          <cell r="CY229" t="e">
            <v>#VALUE!</v>
          </cell>
          <cell r="CZ229">
            <v>72.22679854593629</v>
          </cell>
          <cell r="DA229" t="e">
            <v>#VALUE!</v>
          </cell>
          <cell r="DB229" t="e">
            <v>#VALUE!</v>
          </cell>
          <cell r="DC229">
            <v>79.031156430550979</v>
          </cell>
          <cell r="DD229" t="e">
            <v>#VALUE!</v>
          </cell>
          <cell r="DE229" t="e">
            <v>#VALUE!</v>
          </cell>
          <cell r="DF229">
            <v>84.571421426120466</v>
          </cell>
          <cell r="DG229">
            <v>90.047691330268108</v>
          </cell>
          <cell r="DH229">
            <v>76.875027072998051</v>
          </cell>
          <cell r="DI229">
            <v>76.875027072998051</v>
          </cell>
          <cell r="DJ229" t="e">
            <v>#VALUE!</v>
          </cell>
          <cell r="DK229" t="e">
            <v>#VALUE!</v>
          </cell>
          <cell r="DL229">
            <v>81.657714578818513</v>
          </cell>
          <cell r="DM229" t="e">
            <v>#VALUE!</v>
          </cell>
          <cell r="DN229" t="e">
            <v>#VALUE!</v>
          </cell>
          <cell r="DO229">
            <v>85.734338715834056</v>
          </cell>
          <cell r="DP229" t="e">
            <v>#VALUE!</v>
          </cell>
          <cell r="DQ229" t="e">
            <v>#VALUE!</v>
          </cell>
          <cell r="DR229">
            <v>90.327733717224092</v>
          </cell>
          <cell r="DS229">
            <v>97.98797146823668</v>
          </cell>
          <cell r="DT229">
            <v>97.480031414599807</v>
          </cell>
          <cell r="DU229">
            <v>97.480031414599807</v>
          </cell>
          <cell r="DV229" t="e">
            <v>#VALUE!</v>
          </cell>
          <cell r="DW229" t="e">
            <v>#VALUE!</v>
          </cell>
          <cell r="DX229">
            <v>100.59770461983899</v>
          </cell>
          <cell r="DY229" t="e">
            <v>#VALUE!</v>
          </cell>
          <cell r="DZ229" t="e">
            <v>#VALUE!</v>
          </cell>
          <cell r="EA229">
            <v>100.45879366899003</v>
          </cell>
          <cell r="EB229" t="e">
            <v>#VALUE!</v>
          </cell>
          <cell r="EC229" t="e">
            <v>#VALUE!</v>
          </cell>
          <cell r="ED229">
            <v>102.59645083280707</v>
          </cell>
          <cell r="EE229">
            <v>106.24108697940423</v>
          </cell>
          <cell r="EF229">
            <v>92.905790998219686</v>
          </cell>
          <cell r="EG229">
            <v>92.905790998219686</v>
          </cell>
          <cell r="EH229" t="e">
            <v>#VALUE!</v>
          </cell>
          <cell r="EI229" t="e">
            <v>#VALUE!</v>
          </cell>
          <cell r="EJ229">
            <v>94.703141010335173</v>
          </cell>
          <cell r="EK229" t="e">
            <v>#VALUE!</v>
          </cell>
          <cell r="EL229" t="e">
            <v>#VALUE!</v>
          </cell>
          <cell r="EM229">
            <v>97.184432767965475</v>
          </cell>
          <cell r="EN229" t="e">
            <v>#VALUE!</v>
          </cell>
          <cell r="EO229" t="e">
            <v>#VALUE!</v>
          </cell>
          <cell r="EP229">
            <v>102.56509653360715</v>
          </cell>
          <cell r="EQ229" t="e">
            <v>#VALUE!</v>
          </cell>
          <cell r="ER229">
            <v>97.105890047453258</v>
          </cell>
          <cell r="ES229">
            <v>97.105890047453258</v>
          </cell>
          <cell r="ET229" t="e">
            <v>#VALUE!</v>
          </cell>
          <cell r="EU229" t="e">
            <v>#VALUE!</v>
          </cell>
          <cell r="EV229" t="e">
            <v>#VALUE!</v>
          </cell>
          <cell r="EW229" t="e">
            <v>#VALUE!</v>
          </cell>
          <cell r="EX229" t="e">
            <v>#VALUE!</v>
          </cell>
          <cell r="EY229" t="e">
            <v>#VALUE!</v>
          </cell>
          <cell r="EZ229" t="e">
            <v>#VALUE!</v>
          </cell>
          <cell r="FA229" t="e">
            <v>#VALUE!</v>
          </cell>
          <cell r="FB229" t="e">
            <v>#VALUE!</v>
          </cell>
          <cell r="FC229" t="e">
            <v>#VALUE!</v>
          </cell>
          <cell r="FD229" t="e">
            <v>#VALUE!</v>
          </cell>
          <cell r="FE229" t="e">
            <v>#VALUE!</v>
          </cell>
          <cell r="FF229" t="e">
            <v>#VALUE!</v>
          </cell>
          <cell r="FG229" t="e">
            <v>#VALUE!</v>
          </cell>
          <cell r="FH229" t="e">
            <v>#VALUE!</v>
          </cell>
          <cell r="FI229" t="e">
            <v>#VALUE!</v>
          </cell>
          <cell r="FJ229" t="e">
            <v>#VALUE!</v>
          </cell>
          <cell r="FK229" t="e">
            <v>#VALUE!</v>
          </cell>
          <cell r="FL229" t="e">
            <v>#VALUE!</v>
          </cell>
          <cell r="FM229" t="e">
            <v>#VALUE!</v>
          </cell>
          <cell r="FN229" t="e">
            <v>#VALUE!</v>
          </cell>
          <cell r="FO229" t="e">
            <v>#VALUE!</v>
          </cell>
        </row>
        <row r="230">
          <cell r="F230">
            <v>-51.539307941109499</v>
          </cell>
          <cell r="G230">
            <v>-6.220547865052561</v>
          </cell>
          <cell r="H230">
            <v>11.05245615919036</v>
          </cell>
          <cell r="I230">
            <v>23.071978637737384</v>
          </cell>
          <cell r="J230">
            <v>27.960535827956324</v>
          </cell>
          <cell r="K230">
            <v>24.961377804485775</v>
          </cell>
          <cell r="L230">
            <v>24.343485408416559</v>
          </cell>
          <cell r="M230">
            <v>25.97172540705709</v>
          </cell>
          <cell r="N230">
            <v>29.291924677020774</v>
          </cell>
          <cell r="O230">
            <v>24.981509405623058</v>
          </cell>
          <cell r="P230">
            <v>27.823876659942162</v>
          </cell>
          <cell r="Q230">
            <v>27.823876659942162</v>
          </cell>
          <cell r="R230">
            <v>32.900440443927316</v>
          </cell>
          <cell r="S230">
            <v>47.277334046948646</v>
          </cell>
          <cell r="T230">
            <v>55.60587273335485</v>
          </cell>
          <cell r="U230">
            <v>59.555549378741603</v>
          </cell>
          <cell r="V230">
            <v>60.445590587850681</v>
          </cell>
          <cell r="W230">
            <v>62.153389633128079</v>
          </cell>
          <cell r="X230">
            <v>63.395166680754656</v>
          </cell>
          <cell r="Y230">
            <v>63.735249221634099</v>
          </cell>
          <cell r="Z230">
            <v>59.818064450359998</v>
          </cell>
          <cell r="AA230">
            <v>65.659125413982593</v>
          </cell>
          <cell r="AB230">
            <v>80.875811825209965</v>
          </cell>
          <cell r="AC230">
            <v>80.875811825209965</v>
          </cell>
          <cell r="AD230">
            <v>93.852198063339401</v>
          </cell>
          <cell r="AE230">
            <v>86.431494865319706</v>
          </cell>
          <cell r="AF230">
            <v>85.30882192477695</v>
          </cell>
          <cell r="AG230">
            <v>82.143792377199773</v>
          </cell>
          <cell r="AH230">
            <v>82.151786341960502</v>
          </cell>
          <cell r="AI230">
            <v>79.311067989924709</v>
          </cell>
          <cell r="AJ230">
            <v>76.748192169955217</v>
          </cell>
          <cell r="AK230">
            <v>73.627842700400635</v>
          </cell>
          <cell r="AL230">
            <v>71.076404257981565</v>
          </cell>
          <cell r="AM230">
            <v>71.52340606587839</v>
          </cell>
          <cell r="AN230">
            <v>41.708849316079146</v>
          </cell>
          <cell r="AO230">
            <v>41.708849316079146</v>
          </cell>
          <cell r="AP230">
            <v>63.129827911858577</v>
          </cell>
          <cell r="AQ230">
            <v>65.642488410684891</v>
          </cell>
          <cell r="AR230">
            <v>71.478038392784242</v>
          </cell>
          <cell r="AS230">
            <v>74.091136219973222</v>
          </cell>
          <cell r="AT230">
            <v>77.165202535968177</v>
          </cell>
          <cell r="AU230">
            <v>79.632243210979581</v>
          </cell>
          <cell r="AV230">
            <v>78.188595977039199</v>
          </cell>
          <cell r="AW230">
            <v>78.024171049117783</v>
          </cell>
          <cell r="AX230">
            <v>77.239459190545617</v>
          </cell>
          <cell r="AY230">
            <v>86.521547849963724</v>
          </cell>
          <cell r="AZ230">
            <v>116.84019499792286</v>
          </cell>
          <cell r="BA230">
            <v>116.84019499792286</v>
          </cell>
          <cell r="BB230">
            <v>117.25044453311864</v>
          </cell>
          <cell r="BC230">
            <v>116.90799916651554</v>
          </cell>
          <cell r="BD230">
            <v>114.77332320162519</v>
          </cell>
          <cell r="BE230">
            <v>109.15947763212669</v>
          </cell>
          <cell r="BF230">
            <v>107.93495419389428</v>
          </cell>
          <cell r="BG230">
            <v>109.29192931303575</v>
          </cell>
          <cell r="BH230">
            <v>110.32764571335392</v>
          </cell>
          <cell r="BI230">
            <v>108.46837155108538</v>
          </cell>
          <cell r="BJ230">
            <v>105.14965691294657</v>
          </cell>
          <cell r="BK230">
            <v>100.7106114803146</v>
          </cell>
          <cell r="BL230">
            <v>126.79305150583897</v>
          </cell>
          <cell r="BM230">
            <v>126.79305150583897</v>
          </cell>
          <cell r="BN230">
            <v>128.19830762545755</v>
          </cell>
          <cell r="BO230">
            <v>120.80814190964716</v>
          </cell>
          <cell r="BP230">
            <v>112.06159886948106</v>
          </cell>
          <cell r="BQ230">
            <v>102.12677403358944</v>
          </cell>
          <cell r="BR230">
            <v>97.587037019074799</v>
          </cell>
          <cell r="BS230">
            <v>96.531966107618729</v>
          </cell>
          <cell r="BT230">
            <v>96.34492461112896</v>
          </cell>
          <cell r="BU230">
            <v>97.375659779254278</v>
          </cell>
          <cell r="BV230">
            <v>97.696692231444331</v>
          </cell>
          <cell r="BW230">
            <v>101.30245884203657</v>
          </cell>
          <cell r="BX230">
            <v>114.24757785383942</v>
          </cell>
          <cell r="BY230">
            <v>114.24757785383942</v>
          </cell>
          <cell r="BZ230">
            <v>107.84602471122029</v>
          </cell>
          <cell r="CA230">
            <v>103.91783186651173</v>
          </cell>
          <cell r="CB230">
            <v>103.90179941272358</v>
          </cell>
          <cell r="CC230">
            <v>96.472582806286056</v>
          </cell>
          <cell r="CD230">
            <v>91.053411248491273</v>
          </cell>
          <cell r="CE230">
            <v>86.9949718009875</v>
          </cell>
          <cell r="CF230">
            <v>82.617411491088077</v>
          </cell>
          <cell r="CG230">
            <v>78.330103638060521</v>
          </cell>
          <cell r="CH230">
            <v>74.406214610782868</v>
          </cell>
          <cell r="CI230">
            <v>71.718164122689558</v>
          </cell>
          <cell r="CJ230">
            <v>28.456459626675318</v>
          </cell>
          <cell r="CK230">
            <v>28.456459626675318</v>
          </cell>
          <cell r="CL230">
            <v>40.023492400346761</v>
          </cell>
          <cell r="CM230">
            <v>51.174026681061363</v>
          </cell>
          <cell r="CN230">
            <v>60.963988240020704</v>
          </cell>
          <cell r="CO230">
            <v>69.644387923795747</v>
          </cell>
          <cell r="CP230">
            <v>71.893020360585979</v>
          </cell>
          <cell r="CQ230">
            <v>73.514396937410453</v>
          </cell>
          <cell r="CR230">
            <v>75.431399581301434</v>
          </cell>
          <cell r="CS230">
            <v>75.104985195876139</v>
          </cell>
          <cell r="CT230">
            <v>75.025121691840923</v>
          </cell>
          <cell r="CU230">
            <v>76.093914783013076</v>
          </cell>
          <cell r="CV230">
            <v>80.444798198201525</v>
          </cell>
          <cell r="CW230">
            <v>80.444798198201525</v>
          </cell>
          <cell r="CX230" t="e">
            <v>#VALUE!</v>
          </cell>
          <cell r="CY230" t="e">
            <v>#VALUE!</v>
          </cell>
          <cell r="CZ230">
            <v>84.895468996353969</v>
          </cell>
          <cell r="DA230" t="e">
            <v>#VALUE!</v>
          </cell>
          <cell r="DB230" t="e">
            <v>#VALUE!</v>
          </cell>
          <cell r="DC230">
            <v>78.217520005518793</v>
          </cell>
          <cell r="DD230" t="e">
            <v>#VALUE!</v>
          </cell>
          <cell r="DE230" t="e">
            <v>#VALUE!</v>
          </cell>
          <cell r="DF230">
            <v>74.816319400978728</v>
          </cell>
          <cell r="DG230">
            <v>77.759726125012818</v>
          </cell>
          <cell r="DH230">
            <v>64.118674980167654</v>
          </cell>
          <cell r="DI230">
            <v>64.118674980167654</v>
          </cell>
          <cell r="DJ230" t="e">
            <v>#VALUE!</v>
          </cell>
          <cell r="DK230" t="e">
            <v>#VALUE!</v>
          </cell>
          <cell r="DL230">
            <v>74.272229424623859</v>
          </cell>
          <cell r="DM230" t="e">
            <v>#VALUE!</v>
          </cell>
          <cell r="DN230" t="e">
            <v>#VALUE!</v>
          </cell>
          <cell r="DO230">
            <v>72.48503250876432</v>
          </cell>
          <cell r="DP230" t="e">
            <v>#VALUE!</v>
          </cell>
          <cell r="DQ230" t="e">
            <v>#VALUE!</v>
          </cell>
          <cell r="DR230">
            <v>52.21448347348155</v>
          </cell>
          <cell r="DS230">
            <v>46.398362707363823</v>
          </cell>
          <cell r="DT230">
            <v>-3.2195196266208157</v>
          </cell>
          <cell r="DU230">
            <v>-3.2195196266208157</v>
          </cell>
          <cell r="DV230" t="e">
            <v>#VALUE!</v>
          </cell>
          <cell r="DW230" t="e">
            <v>#VALUE!</v>
          </cell>
          <cell r="DX230">
            <v>3.1872535689192794</v>
          </cell>
          <cell r="DY230" t="e">
            <v>#VALUE!</v>
          </cell>
          <cell r="DZ230" t="e">
            <v>#VALUE!</v>
          </cell>
          <cell r="EA230">
            <v>28.419037246312058</v>
          </cell>
          <cell r="EB230" t="e">
            <v>#VALUE!</v>
          </cell>
          <cell r="EC230" t="e">
            <v>#VALUE!</v>
          </cell>
          <cell r="ED230">
            <v>32.914249522392943</v>
          </cell>
          <cell r="EE230">
            <v>43.184631653563521</v>
          </cell>
          <cell r="EF230">
            <v>37.790555243632632</v>
          </cell>
          <cell r="EG230">
            <v>37.790555243632632</v>
          </cell>
          <cell r="EH230" t="e">
            <v>#VALUE!</v>
          </cell>
          <cell r="EI230" t="e">
            <v>#VALUE!</v>
          </cell>
          <cell r="EJ230">
            <v>44.853792630108458</v>
          </cell>
          <cell r="EK230" t="e">
            <v>#VALUE!</v>
          </cell>
          <cell r="EL230" t="e">
            <v>#VALUE!</v>
          </cell>
          <cell r="EM230">
            <v>36.329059718436838</v>
          </cell>
          <cell r="EN230" t="e">
            <v>#VALUE!</v>
          </cell>
          <cell r="EO230" t="e">
            <v>#VALUE!</v>
          </cell>
          <cell r="EP230">
            <v>36.634950778950419</v>
          </cell>
          <cell r="EQ230" t="e">
            <v>#VALUE!</v>
          </cell>
          <cell r="ER230">
            <v>34.395153290118358</v>
          </cell>
          <cell r="ES230">
            <v>34.395153290118358</v>
          </cell>
          <cell r="ET230" t="e">
            <v>#VALUE!</v>
          </cell>
          <cell r="EU230" t="e">
            <v>#VALUE!</v>
          </cell>
          <cell r="EV230" t="e">
            <v>#VALUE!</v>
          </cell>
          <cell r="EW230" t="e">
            <v>#VALUE!</v>
          </cell>
          <cell r="EX230" t="e">
            <v>#VALUE!</v>
          </cell>
          <cell r="EY230" t="e">
            <v>#VALUE!</v>
          </cell>
          <cell r="EZ230" t="e">
            <v>#VALUE!</v>
          </cell>
          <cell r="FA230" t="e">
            <v>#VALUE!</v>
          </cell>
          <cell r="FB230" t="e">
            <v>#VALUE!</v>
          </cell>
          <cell r="FC230" t="e">
            <v>#VALUE!</v>
          </cell>
          <cell r="FD230" t="e">
            <v>#VALUE!</v>
          </cell>
          <cell r="FE230" t="e">
            <v>#VALUE!</v>
          </cell>
          <cell r="FF230" t="e">
            <v>#VALUE!</v>
          </cell>
          <cell r="FG230" t="e">
            <v>#VALUE!</v>
          </cell>
          <cell r="FH230" t="e">
            <v>#VALUE!</v>
          </cell>
          <cell r="FI230" t="e">
            <v>#VALUE!</v>
          </cell>
          <cell r="FJ230" t="e">
            <v>#VALUE!</v>
          </cell>
          <cell r="FK230" t="e">
            <v>#VALUE!</v>
          </cell>
          <cell r="FL230" t="e">
            <v>#VALUE!</v>
          </cell>
          <cell r="FM230" t="e">
            <v>#VALUE!</v>
          </cell>
          <cell r="FN230" t="e">
            <v>#VALUE!</v>
          </cell>
          <cell r="FO230" t="e">
            <v>#VALUE!</v>
          </cell>
        </row>
        <row r="231">
          <cell r="F231">
            <v>-104.37134133559304</v>
          </cell>
          <cell r="G231">
            <v>-50.158329330226792</v>
          </cell>
          <cell r="H231">
            <v>-14.726506897593936</v>
          </cell>
          <cell r="I231">
            <v>4.1972610355446758</v>
          </cell>
          <cell r="J231">
            <v>19.203542726200642</v>
          </cell>
          <cell r="K231">
            <v>20.031527292909427</v>
          </cell>
          <cell r="L231">
            <v>26.800991168820726</v>
          </cell>
          <cell r="M231">
            <v>36.028859593758085</v>
          </cell>
          <cell r="N231">
            <v>38.510215924911662</v>
          </cell>
          <cell r="O231">
            <v>51.408283315937922</v>
          </cell>
          <cell r="P231">
            <v>64.121162083015633</v>
          </cell>
          <cell r="Q231">
            <v>64.121162083015633</v>
          </cell>
          <cell r="R231">
            <v>57.224384377721215</v>
          </cell>
          <cell r="S231">
            <v>56.398538979849874</v>
          </cell>
          <cell r="T231">
            <v>60.592909590742885</v>
          </cell>
          <cell r="U231">
            <v>62.009975542617717</v>
          </cell>
          <cell r="V231">
            <v>61.637592362762241</v>
          </cell>
          <cell r="W231">
            <v>60.119696033645063</v>
          </cell>
          <cell r="X231">
            <v>59.383071371780694</v>
          </cell>
          <cell r="Y231">
            <v>58.744702972394222</v>
          </cell>
          <cell r="Z231">
            <v>58.684230022527927</v>
          </cell>
          <cell r="AA231">
            <v>61.759355911613753</v>
          </cell>
          <cell r="AB231">
            <v>57.476703388331089</v>
          </cell>
          <cell r="AC231">
            <v>57.476703388331089</v>
          </cell>
          <cell r="AD231">
            <v>63.66179815726769</v>
          </cell>
          <cell r="AE231">
            <v>69.743095463565709</v>
          </cell>
          <cell r="AF231">
            <v>68.858998922517401</v>
          </cell>
          <cell r="AG231">
            <v>72.135063100074149</v>
          </cell>
          <cell r="AH231">
            <v>67.587626211034589</v>
          </cell>
          <cell r="AI231">
            <v>65.340060516533072</v>
          </cell>
          <cell r="AJ231">
            <v>65.092322998420443</v>
          </cell>
          <cell r="AK231">
            <v>63.536394586157321</v>
          </cell>
          <cell r="AL231">
            <v>61.653513523333558</v>
          </cell>
          <cell r="AM231">
            <v>60.444285271125516</v>
          </cell>
          <cell r="AN231">
            <v>29.339886442698379</v>
          </cell>
          <cell r="AO231">
            <v>29.339886442698379</v>
          </cell>
          <cell r="AP231">
            <v>35.750005708782211</v>
          </cell>
          <cell r="AQ231">
            <v>42.081167489325189</v>
          </cell>
          <cell r="AR231">
            <v>43.30823525830219</v>
          </cell>
          <cell r="AS231">
            <v>47.953608007624844</v>
          </cell>
          <cell r="AT231">
            <v>48.728368092698602</v>
          </cell>
          <cell r="AU231">
            <v>48.669877348789306</v>
          </cell>
          <cell r="AV231">
            <v>49.20132881630898</v>
          </cell>
          <cell r="AW231">
            <v>48.846247177956684</v>
          </cell>
          <cell r="AX231">
            <v>52.124978670687177</v>
          </cell>
          <cell r="AY231">
            <v>60.835153627496418</v>
          </cell>
          <cell r="AZ231">
            <v>69.238280886644262</v>
          </cell>
          <cell r="BA231">
            <v>69.238280886644262</v>
          </cell>
          <cell r="BB231">
            <v>68.913932333177669</v>
          </cell>
          <cell r="BC231">
            <v>71.212801102003596</v>
          </cell>
          <cell r="BD231">
            <v>75.098698757943595</v>
          </cell>
          <cell r="BE231">
            <v>72.671227928645493</v>
          </cell>
          <cell r="BF231">
            <v>72.849263201177507</v>
          </cell>
          <cell r="BG231">
            <v>73.308875470747779</v>
          </cell>
          <cell r="BH231">
            <v>71.278910615486808</v>
          </cell>
          <cell r="BI231">
            <v>72.320224993011209</v>
          </cell>
          <cell r="BJ231">
            <v>73.868676194213492</v>
          </cell>
          <cell r="BK231">
            <v>74.014861486102646</v>
          </cell>
          <cell r="BL231">
            <v>87.486540518036634</v>
          </cell>
          <cell r="BM231">
            <v>87.486540518036634</v>
          </cell>
          <cell r="BN231">
            <v>93.171769401668172</v>
          </cell>
          <cell r="BO231">
            <v>90.993750186207066</v>
          </cell>
          <cell r="BP231">
            <v>89.03875583905895</v>
          </cell>
          <cell r="BQ231">
            <v>87.466607420367367</v>
          </cell>
          <cell r="BR231">
            <v>82.35466521037452</v>
          </cell>
          <cell r="BS231">
            <v>78.948116517771652</v>
          </cell>
          <cell r="BT231">
            <v>79.075645106179479</v>
          </cell>
          <cell r="BU231">
            <v>78.646317882225148</v>
          </cell>
          <cell r="BV231">
            <v>77.894088624485519</v>
          </cell>
          <cell r="BW231">
            <v>80.607924414108354</v>
          </cell>
          <cell r="BX231">
            <v>83.37754854455963</v>
          </cell>
          <cell r="BY231">
            <v>83.37754854455963</v>
          </cell>
          <cell r="BZ231">
            <v>81.47339760028801</v>
          </cell>
          <cell r="CA231">
            <v>80.303216312214431</v>
          </cell>
          <cell r="CB231">
            <v>82.28920191627779</v>
          </cell>
          <cell r="CC231">
            <v>84.407338357582432</v>
          </cell>
          <cell r="CD231">
            <v>82.117773900257447</v>
          </cell>
          <cell r="CE231">
            <v>81.945045745970901</v>
          </cell>
          <cell r="CF231">
            <v>80.624520128676352</v>
          </cell>
          <cell r="CG231">
            <v>80.627447846781948</v>
          </cell>
          <cell r="CH231">
            <v>79.023363614372812</v>
          </cell>
          <cell r="CI231">
            <v>78.93060322196213</v>
          </cell>
          <cell r="CJ231">
            <v>120.34992517417108</v>
          </cell>
          <cell r="CK231">
            <v>120.34992517417108</v>
          </cell>
          <cell r="CL231">
            <v>113.54981264429269</v>
          </cell>
          <cell r="CM231">
            <v>110.49918461765786</v>
          </cell>
          <cell r="CN231">
            <v>109.37984142956029</v>
          </cell>
          <cell r="CO231">
            <v>107.74052777225391</v>
          </cell>
          <cell r="CP231">
            <v>104.87437975532291</v>
          </cell>
          <cell r="CQ231">
            <v>102.01311323179102</v>
          </cell>
          <cell r="CR231">
            <v>100.89762744003663</v>
          </cell>
          <cell r="CS231">
            <v>99.977160871015087</v>
          </cell>
          <cell r="CT231">
            <v>99.303036508383855</v>
          </cell>
          <cell r="CU231">
            <v>97.967673311595973</v>
          </cell>
          <cell r="CV231">
            <v>91.887651852327153</v>
          </cell>
          <cell r="CW231">
            <v>91.887651852327153</v>
          </cell>
          <cell r="CX231" t="e">
            <v>#VALUE!</v>
          </cell>
          <cell r="CY231" t="e">
            <v>#VALUE!</v>
          </cell>
          <cell r="CZ231">
            <v>86.224744616440461</v>
          </cell>
          <cell r="DA231" t="e">
            <v>#VALUE!</v>
          </cell>
          <cell r="DB231" t="e">
            <v>#VALUE!</v>
          </cell>
          <cell r="DC231">
            <v>83.443907328749006</v>
          </cell>
          <cell r="DD231" t="e">
            <v>#VALUE!</v>
          </cell>
          <cell r="DE231" t="e">
            <v>#VALUE!</v>
          </cell>
          <cell r="DF231">
            <v>82.514129989170229</v>
          </cell>
          <cell r="DG231">
            <v>85.47763516964838</v>
          </cell>
          <cell r="DH231">
            <v>68.536052781823614</v>
          </cell>
          <cell r="DI231">
            <v>68.536052781823614</v>
          </cell>
          <cell r="DJ231" t="e">
            <v>#VALUE!</v>
          </cell>
          <cell r="DK231" t="e">
            <v>#VALUE!</v>
          </cell>
          <cell r="DL231">
            <v>73.727071245788991</v>
          </cell>
          <cell r="DM231" t="e">
            <v>#VALUE!</v>
          </cell>
          <cell r="DN231" t="e">
            <v>#VALUE!</v>
          </cell>
          <cell r="DO231">
            <v>66.315372559191985</v>
          </cell>
          <cell r="DP231" t="e">
            <v>#VALUE!</v>
          </cell>
          <cell r="DQ231" t="e">
            <v>#VALUE!</v>
          </cell>
          <cell r="DR231">
            <v>52.747369610016136</v>
          </cell>
          <cell r="DS231">
            <v>55.264293836194064</v>
          </cell>
          <cell r="DT231">
            <v>-20.717750804480062</v>
          </cell>
          <cell r="DU231">
            <v>-20.717750804480062</v>
          </cell>
          <cell r="DV231" t="e">
            <v>#VALUE!</v>
          </cell>
          <cell r="DW231" t="e">
            <v>#VALUE!</v>
          </cell>
          <cell r="DX231">
            <v>26.493055956282284</v>
          </cell>
          <cell r="DY231" t="e">
            <v>#VALUE!</v>
          </cell>
          <cell r="DZ231" t="e">
            <v>#VALUE!</v>
          </cell>
          <cell r="EA231">
            <v>39.655382465509824</v>
          </cell>
          <cell r="EB231" t="e">
            <v>#VALUE!</v>
          </cell>
          <cell r="EC231" t="e">
            <v>#VALUE!</v>
          </cell>
          <cell r="ED231">
            <v>47.602965745441665</v>
          </cell>
          <cell r="EE231">
            <v>60.671242061317699</v>
          </cell>
          <cell r="EF231">
            <v>61.807954194731302</v>
          </cell>
          <cell r="EG231">
            <v>61.807954194731302</v>
          </cell>
          <cell r="EH231" t="e">
            <v>#VALUE!</v>
          </cell>
          <cell r="EI231" t="e">
            <v>#VALUE!</v>
          </cell>
          <cell r="EJ231">
            <v>56.57546786875492</v>
          </cell>
          <cell r="EK231" t="e">
            <v>#VALUE!</v>
          </cell>
          <cell r="EL231" t="e">
            <v>#VALUE!</v>
          </cell>
          <cell r="EM231">
            <v>51.168353935674688</v>
          </cell>
          <cell r="EN231" t="e">
            <v>#VALUE!</v>
          </cell>
          <cell r="EO231" t="e">
            <v>#VALUE!</v>
          </cell>
          <cell r="EP231">
            <v>53.900994218911251</v>
          </cell>
          <cell r="EQ231" t="e">
            <v>#VALUE!</v>
          </cell>
          <cell r="ER231">
            <v>49.478288721773673</v>
          </cell>
          <cell r="ES231">
            <v>49.478288721773673</v>
          </cell>
          <cell r="ET231" t="e">
            <v>#VALUE!</v>
          </cell>
          <cell r="EU231" t="e">
            <v>#VALUE!</v>
          </cell>
          <cell r="EV231" t="e">
            <v>#VALUE!</v>
          </cell>
          <cell r="EW231" t="e">
            <v>#VALUE!</v>
          </cell>
          <cell r="EX231" t="e">
            <v>#VALUE!</v>
          </cell>
          <cell r="EY231" t="e">
            <v>#VALUE!</v>
          </cell>
          <cell r="EZ231" t="e">
            <v>#VALUE!</v>
          </cell>
          <cell r="FA231" t="e">
            <v>#VALUE!</v>
          </cell>
          <cell r="FB231" t="e">
            <v>#VALUE!</v>
          </cell>
          <cell r="FC231" t="e">
            <v>#VALUE!</v>
          </cell>
          <cell r="FD231" t="e">
            <v>#VALUE!</v>
          </cell>
          <cell r="FE231" t="e">
            <v>#VALUE!</v>
          </cell>
          <cell r="FF231" t="e">
            <v>#VALUE!</v>
          </cell>
          <cell r="FG231" t="e">
            <v>#VALUE!</v>
          </cell>
          <cell r="FH231" t="e">
            <v>#VALUE!</v>
          </cell>
          <cell r="FI231" t="e">
            <v>#VALUE!</v>
          </cell>
          <cell r="FJ231" t="e">
            <v>#VALUE!</v>
          </cell>
          <cell r="FK231" t="e">
            <v>#VALUE!</v>
          </cell>
          <cell r="FL231" t="e">
            <v>#VALUE!</v>
          </cell>
          <cell r="FM231" t="e">
            <v>#VALUE!</v>
          </cell>
          <cell r="FN231" t="e">
            <v>#VALUE!</v>
          </cell>
          <cell r="FO231" t="e">
            <v>#VALUE!</v>
          </cell>
        </row>
        <row r="232">
          <cell r="F232" t="e">
            <v>#VALUE!</v>
          </cell>
          <cell r="G232" t="e">
            <v>#VALUE!</v>
          </cell>
          <cell r="H232" t="e">
            <v>#VALUE!</v>
          </cell>
          <cell r="I232" t="e">
            <v>#VALUE!</v>
          </cell>
          <cell r="J232" t="e">
            <v>#VALUE!</v>
          </cell>
          <cell r="K232" t="e">
            <v>#VALUE!</v>
          </cell>
          <cell r="L232" t="e">
            <v>#VALUE!</v>
          </cell>
          <cell r="M232" t="e">
            <v>#VALUE!</v>
          </cell>
          <cell r="N232" t="e">
            <v>#VALUE!</v>
          </cell>
          <cell r="O232" t="e">
            <v>#VALUE!</v>
          </cell>
          <cell r="P232" t="e">
            <v>#VALUE!</v>
          </cell>
          <cell r="Q232" t="e">
            <v>#VALUE!</v>
          </cell>
          <cell r="R232" t="e">
            <v>#VALUE!</v>
          </cell>
          <cell r="S232" t="e">
            <v>#VALUE!</v>
          </cell>
          <cell r="T232" t="e">
            <v>#VALUE!</v>
          </cell>
          <cell r="U232" t="e">
            <v>#VALUE!</v>
          </cell>
          <cell r="V232" t="e">
            <v>#VALUE!</v>
          </cell>
          <cell r="W232" t="e">
            <v>#VALUE!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B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  <cell r="AG232" t="e">
            <v>#VALUE!</v>
          </cell>
          <cell r="AH232" t="e">
            <v>#VALUE!</v>
          </cell>
          <cell r="AI232" t="e">
            <v>#VALUE!</v>
          </cell>
          <cell r="AJ232" t="e">
            <v>#VALUE!</v>
          </cell>
          <cell r="AK232" t="e">
            <v>#VALUE!</v>
          </cell>
          <cell r="AL232" t="e">
            <v>#VALUE!</v>
          </cell>
          <cell r="AM232" t="e">
            <v>#VALUE!</v>
          </cell>
          <cell r="AN232" t="e">
            <v>#VALUE!</v>
          </cell>
          <cell r="AO232" t="e">
            <v>#VALUE!</v>
          </cell>
          <cell r="AP232" t="e">
            <v>#VALUE!</v>
          </cell>
          <cell r="AQ232" t="e">
            <v>#VALUE!</v>
          </cell>
          <cell r="AR232" t="e">
            <v>#VALUE!</v>
          </cell>
          <cell r="AS232" t="e">
            <v>#VALUE!</v>
          </cell>
          <cell r="AT232" t="e">
            <v>#VALUE!</v>
          </cell>
          <cell r="AU232" t="e">
            <v>#VALUE!</v>
          </cell>
          <cell r="AV232" t="e">
            <v>#VALUE!</v>
          </cell>
          <cell r="AW232" t="e">
            <v>#VALUE!</v>
          </cell>
          <cell r="AX232" t="e">
            <v>#VALUE!</v>
          </cell>
          <cell r="AY232" t="e">
            <v>#VALUE!</v>
          </cell>
          <cell r="AZ232">
            <v>26.517712817398344</v>
          </cell>
          <cell r="BA232">
            <v>26.517712817398344</v>
          </cell>
          <cell r="BB232">
            <v>7.4037641367537113</v>
          </cell>
          <cell r="BC232">
            <v>32.261762896423917</v>
          </cell>
          <cell r="BD232">
            <v>32.157917997639728</v>
          </cell>
          <cell r="BE232">
            <v>19.868701820122944</v>
          </cell>
          <cell r="BF232">
            <v>20.461376588980958</v>
          </cell>
          <cell r="BG232">
            <v>22.611866263875683</v>
          </cell>
          <cell r="BH232">
            <v>19.460501382956995</v>
          </cell>
          <cell r="BI232">
            <v>23.111830385458443</v>
          </cell>
          <cell r="BJ232">
            <v>26.161758218447343</v>
          </cell>
          <cell r="BK232">
            <v>28.054062921326715</v>
          </cell>
          <cell r="BL232">
            <v>39.221156886696065</v>
          </cell>
          <cell r="BM232">
            <v>39.221156886696065</v>
          </cell>
          <cell r="BN232">
            <v>28.045722551412883</v>
          </cell>
          <cell r="BO232">
            <v>19.282247012569055</v>
          </cell>
          <cell r="BP232">
            <v>19.172250186321939</v>
          </cell>
          <cell r="BQ232">
            <v>13.472188771014693</v>
          </cell>
          <cell r="BR232">
            <v>11.391429019377352</v>
          </cell>
          <cell r="BS232">
            <v>13.648445852058172</v>
          </cell>
          <cell r="BT232">
            <v>12.581715804744514</v>
          </cell>
          <cell r="BU232">
            <v>16.505000035345745</v>
          </cell>
          <cell r="BV232">
            <v>16.139245748080778</v>
          </cell>
          <cell r="BW232">
            <v>46.766757031769735</v>
          </cell>
          <cell r="BX232">
            <v>31.518025727803291</v>
          </cell>
          <cell r="BY232">
            <v>31.518025727803291</v>
          </cell>
          <cell r="BZ232">
            <v>33.505415247883988</v>
          </cell>
          <cell r="CA232">
            <v>37.464815420085685</v>
          </cell>
          <cell r="CB232">
            <v>36.605803430617676</v>
          </cell>
          <cell r="CC232">
            <v>32.84336805443133</v>
          </cell>
          <cell r="CD232">
            <v>32.546312472647017</v>
          </cell>
          <cell r="CE232">
            <v>32.996726925275119</v>
          </cell>
          <cell r="CF232">
            <v>31.918288386191076</v>
          </cell>
          <cell r="CG232">
            <v>35.370617153409533</v>
          </cell>
          <cell r="CH232">
            <v>35.827351335032375</v>
          </cell>
          <cell r="CI232">
            <v>41.874231233221408</v>
          </cell>
          <cell r="CJ232">
            <v>48.00005715052874</v>
          </cell>
          <cell r="CK232">
            <v>48.00005715052874</v>
          </cell>
          <cell r="CL232">
            <v>41.129052054539741</v>
          </cell>
          <cell r="CM232">
            <v>42.44577488981141</v>
          </cell>
          <cell r="CN232">
            <v>44.488034418724894</v>
          </cell>
          <cell r="CO232">
            <v>45.168744098088254</v>
          </cell>
          <cell r="CP232">
            <v>44.975429197707797</v>
          </cell>
          <cell r="CQ232">
            <v>46.001969558380132</v>
          </cell>
          <cell r="CR232">
            <v>47.268910137739283</v>
          </cell>
          <cell r="CS232">
            <v>47.715354999882621</v>
          </cell>
          <cell r="CT232">
            <v>46.491613681131987</v>
          </cell>
          <cell r="CU232">
            <v>47.535251145188369</v>
          </cell>
          <cell r="CV232">
            <v>28.636975954171785</v>
          </cell>
          <cell r="CW232">
            <v>28.636975954171785</v>
          </cell>
          <cell r="CX232" t="e">
            <v>#VALUE!</v>
          </cell>
          <cell r="CY232" t="e">
            <v>#VALUE!</v>
          </cell>
          <cell r="CZ232">
            <v>36.947875212602504</v>
          </cell>
          <cell r="DA232" t="e">
            <v>#VALUE!</v>
          </cell>
          <cell r="DB232" t="e">
            <v>#VALUE!</v>
          </cell>
          <cell r="DC232">
            <v>39.488320235298445</v>
          </cell>
          <cell r="DD232" t="e">
            <v>#VALUE!</v>
          </cell>
          <cell r="DE232" t="e">
            <v>#VALUE!</v>
          </cell>
          <cell r="DF232">
            <v>37.019654423097776</v>
          </cell>
          <cell r="DG232">
            <v>46.594481303405097</v>
          </cell>
          <cell r="DH232">
            <v>54.235595761540267</v>
          </cell>
          <cell r="DI232">
            <v>54.235595761540267</v>
          </cell>
          <cell r="DJ232" t="e">
            <v>#VALUE!</v>
          </cell>
          <cell r="DK232" t="e">
            <v>#VALUE!</v>
          </cell>
          <cell r="DL232">
            <v>49.182562726729124</v>
          </cell>
          <cell r="DM232" t="e">
            <v>#VALUE!</v>
          </cell>
          <cell r="DN232" t="e">
            <v>#VALUE!</v>
          </cell>
          <cell r="DO232">
            <v>47.508937317857026</v>
          </cell>
          <cell r="DP232" t="e">
            <v>#VALUE!</v>
          </cell>
          <cell r="DQ232" t="e">
            <v>#VALUE!</v>
          </cell>
          <cell r="DR232">
            <v>36.548723578068667</v>
          </cell>
          <cell r="DS232">
            <v>46.859527923515031</v>
          </cell>
          <cell r="DT232">
            <v>2.2802598130725515</v>
          </cell>
          <cell r="DU232">
            <v>2.2802598130725515</v>
          </cell>
          <cell r="DV232" t="e">
            <v>#VALUE!</v>
          </cell>
          <cell r="DW232" t="e">
            <v>#VALUE!</v>
          </cell>
          <cell r="DX232">
            <v>28.76691263204868</v>
          </cell>
          <cell r="DY232" t="e">
            <v>#VALUE!</v>
          </cell>
          <cell r="DZ232" t="e">
            <v>#VALUE!</v>
          </cell>
          <cell r="EA232">
            <v>34.036842298613543</v>
          </cell>
          <cell r="EB232" t="e">
            <v>#VALUE!</v>
          </cell>
          <cell r="EC232" t="e">
            <v>#VALUE!</v>
          </cell>
          <cell r="ED232">
            <v>32.835865055785362</v>
          </cell>
          <cell r="EE232">
            <v>62.866394497556712</v>
          </cell>
          <cell r="EF232">
            <v>48.466970941310151</v>
          </cell>
          <cell r="EG232">
            <v>48.466970941310151</v>
          </cell>
          <cell r="EH232" t="e">
            <v>#VALUE!</v>
          </cell>
          <cell r="EI232" t="e">
            <v>#VALUE!</v>
          </cell>
          <cell r="EJ232">
            <v>38.334403958765336</v>
          </cell>
          <cell r="EK232" t="e">
            <v>#VALUE!</v>
          </cell>
          <cell r="EL232" t="e">
            <v>#VALUE!</v>
          </cell>
          <cell r="EM232">
            <v>35.104003497209938</v>
          </cell>
          <cell r="EN232" t="e">
            <v>#VALUE!</v>
          </cell>
          <cell r="EO232" t="e">
            <v>#VALUE!</v>
          </cell>
          <cell r="EP232">
            <v>38.387850290120852</v>
          </cell>
          <cell r="EQ232" t="e">
            <v>#VALUE!</v>
          </cell>
          <cell r="ER232">
            <v>43.640268441609251</v>
          </cell>
          <cell r="ES232">
            <v>43.640268441609251</v>
          </cell>
          <cell r="ET232" t="e">
            <v>#VALUE!</v>
          </cell>
          <cell r="EU232" t="e">
            <v>#VALUE!</v>
          </cell>
          <cell r="EV232" t="e">
            <v>#VALUE!</v>
          </cell>
          <cell r="EW232" t="e">
            <v>#VALUE!</v>
          </cell>
          <cell r="EX232" t="e">
            <v>#VALUE!</v>
          </cell>
          <cell r="EY232" t="e">
            <v>#VALUE!</v>
          </cell>
          <cell r="EZ232" t="e">
            <v>#VALUE!</v>
          </cell>
          <cell r="FA232" t="e">
            <v>#VALUE!</v>
          </cell>
          <cell r="FB232" t="e">
            <v>#VALUE!</v>
          </cell>
          <cell r="FC232" t="e">
            <v>#VALUE!</v>
          </cell>
          <cell r="FD232" t="e">
            <v>#VALUE!</v>
          </cell>
          <cell r="FE232" t="e">
            <v>#VALUE!</v>
          </cell>
          <cell r="FF232" t="e">
            <v>#VALUE!</v>
          </cell>
          <cell r="FG232" t="e">
            <v>#VALUE!</v>
          </cell>
          <cell r="FH232" t="e">
            <v>#VALUE!</v>
          </cell>
          <cell r="FI232" t="e">
            <v>#VALUE!</v>
          </cell>
          <cell r="FJ232" t="e">
            <v>#VALUE!</v>
          </cell>
          <cell r="FK232" t="e">
            <v>#VALUE!</v>
          </cell>
          <cell r="FL232" t="e">
            <v>#VALUE!</v>
          </cell>
          <cell r="FM232" t="e">
            <v>#VALUE!</v>
          </cell>
          <cell r="FN232" t="e">
            <v>#VALUE!</v>
          </cell>
          <cell r="FO232" t="e">
            <v>#VALUE!</v>
          </cell>
        </row>
        <row r="233">
          <cell r="F233">
            <v>344.62447406997694</v>
          </cell>
          <cell r="G233">
            <v>272.58296285746258</v>
          </cell>
          <cell r="H233">
            <v>245.28834989245198</v>
          </cell>
          <cell r="I233">
            <v>218.79741143344734</v>
          </cell>
          <cell r="J233">
            <v>209.84119786848311</v>
          </cell>
          <cell r="K233">
            <v>203.14650458401769</v>
          </cell>
          <cell r="L233">
            <v>198.81408233993298</v>
          </cell>
          <cell r="M233">
            <v>188.21689902532628</v>
          </cell>
          <cell r="N233">
            <v>180.7476155025671</v>
          </cell>
          <cell r="O233">
            <v>154.9229404754642</v>
          </cell>
          <cell r="P233">
            <v>189.6688305680681</v>
          </cell>
          <cell r="Q233">
            <v>189.6688305680681</v>
          </cell>
          <cell r="R233">
            <v>144.26138727340344</v>
          </cell>
          <cell r="S233">
            <v>139.71911930391994</v>
          </cell>
          <cell r="T233">
            <v>137.02709826816232</v>
          </cell>
          <cell r="U233">
            <v>124.58496374786348</v>
          </cell>
          <cell r="V233">
            <v>133.69422585402029</v>
          </cell>
          <cell r="W233">
            <v>135.15452150939035</v>
          </cell>
          <cell r="X233">
            <v>137.53934021101395</v>
          </cell>
          <cell r="Y233">
            <v>132.35359448402937</v>
          </cell>
          <cell r="Z233">
            <v>130.09336245761486</v>
          </cell>
          <cell r="AA233">
            <v>136.0637200593595</v>
          </cell>
          <cell r="AB233">
            <v>135.07915592523713</v>
          </cell>
          <cell r="AC233">
            <v>135.07915592523713</v>
          </cell>
          <cell r="AD233">
            <v>124.25898489289548</v>
          </cell>
          <cell r="AE233">
            <v>125.19323753879027</v>
          </cell>
          <cell r="AF233">
            <v>124.97896009653931</v>
          </cell>
          <cell r="AG233">
            <v>113.69447171455215</v>
          </cell>
          <cell r="AH233">
            <v>118.99138455109626</v>
          </cell>
          <cell r="AI233">
            <v>127.52956156253813</v>
          </cell>
          <cell r="AJ233">
            <v>123.24854836924362</v>
          </cell>
          <cell r="AK233">
            <v>121.9460193469165</v>
          </cell>
          <cell r="AL233">
            <v>119.16828340369908</v>
          </cell>
          <cell r="AM233">
            <v>136.5959524667837</v>
          </cell>
          <cell r="AN233">
            <v>142.77165200021309</v>
          </cell>
          <cell r="AO233">
            <v>142.77165200021309</v>
          </cell>
          <cell r="AP233">
            <v>118.30621134834594</v>
          </cell>
          <cell r="AQ233">
            <v>114.53554232558989</v>
          </cell>
          <cell r="AR233">
            <v>115.14667315019871</v>
          </cell>
          <cell r="AS233">
            <v>105.55852141921947</v>
          </cell>
          <cell r="AT233">
            <v>113.16539607387048</v>
          </cell>
          <cell r="AU233">
            <v>113.68626299351065</v>
          </cell>
          <cell r="AV233">
            <v>112.67302369615078</v>
          </cell>
          <cell r="AW233">
            <v>111.48953084276749</v>
          </cell>
          <cell r="AX233">
            <v>106.77653290532155</v>
          </cell>
          <cell r="AY233">
            <v>122.09183126343805</v>
          </cell>
          <cell r="AZ233">
            <v>128.72845056571268</v>
          </cell>
          <cell r="BA233">
            <v>128.72845056571268</v>
          </cell>
          <cell r="BB233">
            <v>117.200106380214</v>
          </cell>
          <cell r="BC233">
            <v>115.37810415253524</v>
          </cell>
          <cell r="BD233">
            <v>111.33009852216267</v>
          </cell>
          <cell r="BE233">
            <v>110.14584970466142</v>
          </cell>
          <cell r="BF233">
            <v>117.41792726988498</v>
          </cell>
          <cell r="BG233">
            <v>119.50827788535047</v>
          </cell>
          <cell r="BH233">
            <v>119.5391183962963</v>
          </cell>
          <cell r="BI233">
            <v>116.00504057493315</v>
          </cell>
          <cell r="BJ233">
            <v>114.71068086602673</v>
          </cell>
          <cell r="BK233">
            <v>106.40195617464069</v>
          </cell>
          <cell r="BL233">
            <v>120.41657902398944</v>
          </cell>
          <cell r="BM233">
            <v>120.41657902398944</v>
          </cell>
          <cell r="BN233">
            <v>100.35181144067842</v>
          </cell>
          <cell r="BO233">
            <v>99.303790816857244</v>
          </cell>
          <cell r="BP233">
            <v>90.627279571236286</v>
          </cell>
          <cell r="BQ233">
            <v>85.027355443229041</v>
          </cell>
          <cell r="BR233">
            <v>89.002983062249186</v>
          </cell>
          <cell r="BS233">
            <v>88.747029867836233</v>
          </cell>
          <cell r="BT233">
            <v>88.122283909375071</v>
          </cell>
          <cell r="BU233">
            <v>86.524171247692692</v>
          </cell>
          <cell r="BV233">
            <v>84.289246269494967</v>
          </cell>
          <cell r="BW233">
            <v>91.050360277368725</v>
          </cell>
          <cell r="BX233">
            <v>59.49236214470411</v>
          </cell>
          <cell r="BY233">
            <v>59.49236214470411</v>
          </cell>
          <cell r="BZ233">
            <v>54.766452162983846</v>
          </cell>
          <cell r="CA233">
            <v>56.680616692377292</v>
          </cell>
          <cell r="CB233">
            <v>63.063323051303435</v>
          </cell>
          <cell r="CC233">
            <v>67.043107498307833</v>
          </cell>
          <cell r="CD233">
            <v>72.725502140083449</v>
          </cell>
          <cell r="CE233">
            <v>77.309366221876971</v>
          </cell>
          <cell r="CF233">
            <v>79.343014331668172</v>
          </cell>
          <cell r="CG233">
            <v>80.709516211999912</v>
          </cell>
          <cell r="CH233">
            <v>81.56178912860203</v>
          </cell>
          <cell r="CI233">
            <v>90.400842790352556</v>
          </cell>
          <cell r="CJ233">
            <v>76.128530358605005</v>
          </cell>
          <cell r="CK233">
            <v>76.128530358605005</v>
          </cell>
          <cell r="CL233">
            <v>73.493171565580511</v>
          </cell>
          <cell r="CM233">
            <v>74.095244278279338</v>
          </cell>
          <cell r="CN233">
            <v>74.650421358003939</v>
          </cell>
          <cell r="CO233">
            <v>77.929683971418243</v>
          </cell>
          <cell r="CP233">
            <v>81.833509469058228</v>
          </cell>
          <cell r="CQ233">
            <v>86.525120471179861</v>
          </cell>
          <cell r="CR233">
            <v>88.716510654593748</v>
          </cell>
          <cell r="CS233">
            <v>90.579708960417577</v>
          </cell>
          <cell r="CT233">
            <v>93.884963594551124</v>
          </cell>
          <cell r="CU233">
            <v>109.02529156432011</v>
          </cell>
          <cell r="CV233">
            <v>86.990143547610671</v>
          </cell>
          <cell r="CW233">
            <v>86.990143547610671</v>
          </cell>
          <cell r="CX233" t="e">
            <v>#VALUE!</v>
          </cell>
          <cell r="CY233" t="e">
            <v>#VALUE!</v>
          </cell>
          <cell r="CZ233">
            <v>93.508521309266101</v>
          </cell>
          <cell r="DA233" t="e">
            <v>#VALUE!</v>
          </cell>
          <cell r="DB233" t="e">
            <v>#VALUE!</v>
          </cell>
          <cell r="DC233">
            <v>94.473608673982085</v>
          </cell>
          <cell r="DD233" t="e">
            <v>#VALUE!</v>
          </cell>
          <cell r="DE233" t="e">
            <v>#VALUE!</v>
          </cell>
          <cell r="DF233">
            <v>99.172406210357508</v>
          </cell>
          <cell r="DG233">
            <v>98.309473812707594</v>
          </cell>
          <cell r="DH233">
            <v>28.119087063753501</v>
          </cell>
          <cell r="DI233">
            <v>28.119087063753501</v>
          </cell>
          <cell r="DJ233" t="e">
            <v>#VALUE!</v>
          </cell>
          <cell r="DK233" t="e">
            <v>#VALUE!</v>
          </cell>
          <cell r="DL233">
            <v>19.073321167412605</v>
          </cell>
          <cell r="DM233" t="e">
            <v>#VALUE!</v>
          </cell>
          <cell r="DN233" t="e">
            <v>#VALUE!</v>
          </cell>
          <cell r="DO233">
            <v>14.598579766304637</v>
          </cell>
          <cell r="DP233" t="e">
            <v>#VALUE!</v>
          </cell>
          <cell r="DQ233" t="e">
            <v>#VALUE!</v>
          </cell>
          <cell r="DR233">
            <v>14.49806145640418</v>
          </cell>
          <cell r="DS233">
            <v>22.647136272659687</v>
          </cell>
          <cell r="DT233">
            <v>8.2201181482087904</v>
          </cell>
          <cell r="DU233">
            <v>8.2201181482087904</v>
          </cell>
          <cell r="DV233" t="e">
            <v>#VALUE!</v>
          </cell>
          <cell r="DW233" t="e">
            <v>#VALUE!</v>
          </cell>
          <cell r="DX233">
            <v>25.677499335738101</v>
          </cell>
          <cell r="DY233" t="e">
            <v>#VALUE!</v>
          </cell>
          <cell r="DZ233" t="e">
            <v>#VALUE!</v>
          </cell>
          <cell r="EA233">
            <v>39.167985422484499</v>
          </cell>
          <cell r="EB233" t="e">
            <v>#VALUE!</v>
          </cell>
          <cell r="EC233" t="e">
            <v>#VALUE!</v>
          </cell>
          <cell r="ED233">
            <v>47.928602986320399</v>
          </cell>
          <cell r="EE233">
            <v>52.651736818919929</v>
          </cell>
          <cell r="EF233">
            <v>36.771340137145344</v>
          </cell>
          <cell r="EG233">
            <v>36.771340137145344</v>
          </cell>
          <cell r="EH233" t="e">
            <v>#VALUE!</v>
          </cell>
          <cell r="EI233" t="e">
            <v>#VALUE!</v>
          </cell>
          <cell r="EJ233">
            <v>46.211660417366531</v>
          </cell>
          <cell r="EK233" t="e">
            <v>#VALUE!</v>
          </cell>
          <cell r="EL233" t="e">
            <v>#VALUE!</v>
          </cell>
          <cell r="EM233">
            <v>54.425087032697945</v>
          </cell>
          <cell r="EN233" t="e">
            <v>#VALUE!</v>
          </cell>
          <cell r="EO233" t="e">
            <v>#VALUE!</v>
          </cell>
          <cell r="EP233">
            <v>57.764724732414045</v>
          </cell>
          <cell r="EQ233" t="e">
            <v>#VALUE!</v>
          </cell>
          <cell r="ER233">
            <v>34.330454188119745</v>
          </cell>
          <cell r="ES233">
            <v>34.330454188119745</v>
          </cell>
          <cell r="ET233" t="e">
            <v>#VALUE!</v>
          </cell>
          <cell r="EU233" t="e">
            <v>#VALUE!</v>
          </cell>
          <cell r="EV233" t="e">
            <v>#VALUE!</v>
          </cell>
          <cell r="EW233" t="e">
            <v>#VALUE!</v>
          </cell>
          <cell r="EX233" t="e">
            <v>#VALUE!</v>
          </cell>
          <cell r="EY233" t="e">
            <v>#VALUE!</v>
          </cell>
          <cell r="EZ233" t="e">
            <v>#VALUE!</v>
          </cell>
          <cell r="FA233" t="e">
            <v>#VALUE!</v>
          </cell>
          <cell r="FB233" t="e">
            <v>#VALUE!</v>
          </cell>
          <cell r="FC233" t="e">
            <v>#VALUE!</v>
          </cell>
          <cell r="FD233" t="e">
            <v>#VALUE!</v>
          </cell>
          <cell r="FE233" t="e">
            <v>#VALUE!</v>
          </cell>
          <cell r="FF233" t="e">
            <v>#VALUE!</v>
          </cell>
          <cell r="FG233" t="e">
            <v>#VALUE!</v>
          </cell>
          <cell r="FH233" t="e">
            <v>#VALUE!</v>
          </cell>
          <cell r="FI233" t="e">
            <v>#VALUE!</v>
          </cell>
          <cell r="FJ233" t="e">
            <v>#VALUE!</v>
          </cell>
          <cell r="FK233" t="e">
            <v>#VALUE!</v>
          </cell>
          <cell r="FL233" t="e">
            <v>#VALUE!</v>
          </cell>
          <cell r="FM233" t="e">
            <v>#VALUE!</v>
          </cell>
          <cell r="FN233" t="e">
            <v>#VALUE!</v>
          </cell>
          <cell r="FO233" t="e">
            <v>#VALUE!</v>
          </cell>
        </row>
        <row r="234">
          <cell r="F234" t="e">
            <v>#VALUE!</v>
          </cell>
          <cell r="G234" t="e">
            <v>#VALUE!</v>
          </cell>
          <cell r="H234" t="e">
            <v>#VALUE!</v>
          </cell>
          <cell r="I234" t="e">
            <v>#VALUE!</v>
          </cell>
          <cell r="J234" t="e">
            <v>#VALUE!</v>
          </cell>
          <cell r="K234" t="e">
            <v>#VALUE!</v>
          </cell>
          <cell r="L234" t="e">
            <v>#VALUE!</v>
          </cell>
          <cell r="M234" t="e">
            <v>#VALUE!</v>
          </cell>
          <cell r="N234" t="e">
            <v>#VALUE!</v>
          </cell>
          <cell r="O234">
            <v>-105.40472847221086</v>
          </cell>
          <cell r="P234" t="e">
            <v>#VALUE!</v>
          </cell>
          <cell r="Q234" t="e">
            <v>#VALUE!</v>
          </cell>
          <cell r="R234" t="e">
            <v>#VALUE!</v>
          </cell>
          <cell r="S234" t="e">
            <v>#VALUE!</v>
          </cell>
          <cell r="T234" t="e">
            <v>#VALUE!</v>
          </cell>
          <cell r="U234" t="e">
            <v>#VALUE!</v>
          </cell>
          <cell r="V234" t="e">
            <v>#VALUE!</v>
          </cell>
          <cell r="W234" t="e">
            <v>#VALUE!</v>
          </cell>
          <cell r="X234" t="e">
            <v>#VALUE!</v>
          </cell>
          <cell r="Y234" t="e">
            <v>#VALUE!</v>
          </cell>
          <cell r="Z234" t="e">
            <v>#VALUE!</v>
          </cell>
          <cell r="AA234">
            <v>-31.918559566835015</v>
          </cell>
          <cell r="AB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  <cell r="AG234" t="e">
            <v>#VALUE!</v>
          </cell>
          <cell r="AH234" t="e">
            <v>#VALUE!</v>
          </cell>
          <cell r="AI234" t="e">
            <v>#VALUE!</v>
          </cell>
          <cell r="AJ234" t="e">
            <v>#VALUE!</v>
          </cell>
          <cell r="AK234" t="e">
            <v>#VALUE!</v>
          </cell>
          <cell r="AL234" t="e">
            <v>#VALUE!</v>
          </cell>
          <cell r="AM234">
            <v>-5.9770908813728827</v>
          </cell>
          <cell r="AN234" t="e">
            <v>#VALUE!</v>
          </cell>
          <cell r="AO234" t="e">
            <v>#VALUE!</v>
          </cell>
          <cell r="AP234" t="e">
            <v>#VALUE!</v>
          </cell>
          <cell r="AQ234" t="e">
            <v>#VALUE!</v>
          </cell>
          <cell r="AR234" t="e">
            <v>#VALUE!</v>
          </cell>
          <cell r="AS234" t="e">
            <v>#VALUE!</v>
          </cell>
          <cell r="AT234" t="e">
            <v>#VALUE!</v>
          </cell>
          <cell r="AU234" t="e">
            <v>#VALUE!</v>
          </cell>
          <cell r="AV234" t="e">
            <v>#VALUE!</v>
          </cell>
          <cell r="AW234" t="e">
            <v>#VALUE!</v>
          </cell>
          <cell r="AX234" t="e">
            <v>#VALUE!</v>
          </cell>
          <cell r="AY234">
            <v>-6.1623585251582291</v>
          </cell>
          <cell r="AZ234">
            <v>-66.040231329047955</v>
          </cell>
          <cell r="BA234">
            <v>-66.040231329047955</v>
          </cell>
          <cell r="BB234">
            <v>-26.747142320110981</v>
          </cell>
          <cell r="BC234">
            <v>-43.486810640221961</v>
          </cell>
          <cell r="BD234">
            <v>-3.7479282833843417</v>
          </cell>
          <cell r="BE234">
            <v>-2.6422633295829097</v>
          </cell>
          <cell r="BF234">
            <v>-7.9185975238402468</v>
          </cell>
          <cell r="BG234">
            <v>10.726924824186741</v>
          </cell>
          <cell r="BH234">
            <v>10.104460407080905</v>
          </cell>
          <cell r="BI234">
            <v>20.597417986107843</v>
          </cell>
          <cell r="BJ234">
            <v>11.160513051714169</v>
          </cell>
          <cell r="BK234">
            <v>27.909475284259585</v>
          </cell>
          <cell r="BL234">
            <v>-23.265466207312432</v>
          </cell>
          <cell r="BM234">
            <v>-23.265466207312432</v>
          </cell>
          <cell r="BN234">
            <v>24.992103114881957</v>
          </cell>
          <cell r="BO234">
            <v>30.535099426145671</v>
          </cell>
          <cell r="BP234">
            <v>46.279936264705974</v>
          </cell>
          <cell r="BQ234">
            <v>42.575191818496478</v>
          </cell>
          <cell r="BR234">
            <v>42.520620679584411</v>
          </cell>
          <cell r="BS234">
            <v>34.457761078837564</v>
          </cell>
          <cell r="BT234">
            <v>33.24184156283895</v>
          </cell>
          <cell r="BU234">
            <v>27.581741894368832</v>
          </cell>
          <cell r="BV234">
            <v>22.745171644433494</v>
          </cell>
          <cell r="BW234">
            <v>40.054645179154164</v>
          </cell>
          <cell r="BX234">
            <v>-29.088587128092296</v>
          </cell>
          <cell r="BY234">
            <v>-29.088587128092296</v>
          </cell>
          <cell r="BZ234">
            <v>38.336458622522755</v>
          </cell>
          <cell r="CA234">
            <v>44.833973751966035</v>
          </cell>
          <cell r="CB234">
            <v>44.599710286534538</v>
          </cell>
          <cell r="CC234">
            <v>47.2021536059545</v>
          </cell>
          <cell r="CD234">
            <v>47.685777281218229</v>
          </cell>
          <cell r="CE234">
            <v>34.78569007367593</v>
          </cell>
          <cell r="CF234">
            <v>31.755942996889832</v>
          </cell>
          <cell r="CG234">
            <v>27.020966385464728</v>
          </cell>
          <cell r="CH234">
            <v>24.949347768134356</v>
          </cell>
          <cell r="CI234">
            <v>36.864588830905738</v>
          </cell>
          <cell r="CJ234">
            <v>-12.538228947549747</v>
          </cell>
          <cell r="CK234">
            <v>-12.538228947549747</v>
          </cell>
          <cell r="CL234">
            <v>6.8569712568378884</v>
          </cell>
          <cell r="CM234">
            <v>9.4452041089928738</v>
          </cell>
          <cell r="CN234">
            <v>20.355743109367772</v>
          </cell>
          <cell r="CO234">
            <v>24.689028438379164</v>
          </cell>
          <cell r="CP234">
            <v>20.190644777191221</v>
          </cell>
          <cell r="CQ234">
            <v>19.314090419091311</v>
          </cell>
          <cell r="CR234">
            <v>24.533447731604085</v>
          </cell>
          <cell r="CS234">
            <v>34.70270157030108</v>
          </cell>
          <cell r="CT234">
            <v>37.720902748524921</v>
          </cell>
          <cell r="CU234">
            <v>48.566704220786015</v>
          </cell>
          <cell r="CV234">
            <v>62.62281474581318</v>
          </cell>
          <cell r="CW234">
            <v>62.62281474581318</v>
          </cell>
          <cell r="CX234" t="e">
            <v>#VALUE!</v>
          </cell>
          <cell r="CY234" t="e">
            <v>#VALUE!</v>
          </cell>
          <cell r="CZ234">
            <v>87.95746435840995</v>
          </cell>
          <cell r="DA234" t="e">
            <v>#VALUE!</v>
          </cell>
          <cell r="DB234" t="e">
            <v>#VALUE!</v>
          </cell>
          <cell r="DC234">
            <v>88.121276572461738</v>
          </cell>
          <cell r="DD234" t="e">
            <v>#VALUE!</v>
          </cell>
          <cell r="DE234" t="e">
            <v>#VALUE!</v>
          </cell>
          <cell r="DF234">
            <v>85.068056402740339</v>
          </cell>
          <cell r="DG234">
            <v>86.401563966299406</v>
          </cell>
          <cell r="DH234">
            <v>123.33599375312387</v>
          </cell>
          <cell r="DI234">
            <v>123.33599375312387</v>
          </cell>
          <cell r="DJ234" t="e">
            <v>#VALUE!</v>
          </cell>
          <cell r="DK234" t="e">
            <v>#VALUE!</v>
          </cell>
          <cell r="DL234">
            <v>116.42780138263096</v>
          </cell>
          <cell r="DM234" t="e">
            <v>#VALUE!</v>
          </cell>
          <cell r="DN234" t="e">
            <v>#VALUE!</v>
          </cell>
          <cell r="DO234">
            <v>111.59437924934525</v>
          </cell>
          <cell r="DP234" t="e">
            <v>#VALUE!</v>
          </cell>
          <cell r="DQ234" t="e">
            <v>#VALUE!</v>
          </cell>
          <cell r="DR234">
            <v>110.56602499561794</v>
          </cell>
          <cell r="DS234">
            <v>106.0335804878937</v>
          </cell>
          <cell r="DT234">
            <v>183.63038370779591</v>
          </cell>
          <cell r="DU234">
            <v>183.63038370779591</v>
          </cell>
          <cell r="DV234" t="e">
            <v>#VALUE!</v>
          </cell>
          <cell r="DW234" t="e">
            <v>#VALUE!</v>
          </cell>
          <cell r="DX234">
            <v>150.49954970285438</v>
          </cell>
          <cell r="DY234" t="e">
            <v>#VALUE!</v>
          </cell>
          <cell r="DZ234" t="e">
            <v>#VALUE!</v>
          </cell>
          <cell r="EA234">
            <v>137.33258907333482</v>
          </cell>
          <cell r="EB234" t="e">
            <v>#VALUE!</v>
          </cell>
          <cell r="EC234" t="e">
            <v>#VALUE!</v>
          </cell>
          <cell r="ED234">
            <v>135.44471120123438</v>
          </cell>
          <cell r="EE234">
            <v>129.51346960766321</v>
          </cell>
          <cell r="EF234">
            <v>133.94469398140771</v>
          </cell>
          <cell r="EG234">
            <v>133.94469398140771</v>
          </cell>
          <cell r="EH234" t="e">
            <v>#VALUE!</v>
          </cell>
          <cell r="EI234" t="e">
            <v>#VALUE!</v>
          </cell>
          <cell r="EJ234">
            <v>134.32841731174878</v>
          </cell>
          <cell r="EK234" t="e">
            <v>#VALUE!</v>
          </cell>
          <cell r="EL234" t="e">
            <v>#VALUE!</v>
          </cell>
          <cell r="EM234">
            <v>123.70502897735813</v>
          </cell>
          <cell r="EN234" t="e">
            <v>#VALUE!</v>
          </cell>
          <cell r="EO234" t="e">
            <v>#VALUE!</v>
          </cell>
          <cell r="EP234">
            <v>121.75876092703496</v>
          </cell>
          <cell r="EQ234" t="e">
            <v>#VALUE!</v>
          </cell>
          <cell r="ER234">
            <v>122.95916678354625</v>
          </cell>
          <cell r="ES234">
            <v>122.95916678354625</v>
          </cell>
          <cell r="ET234" t="e">
            <v>#VALUE!</v>
          </cell>
          <cell r="EU234" t="e">
            <v>#VALUE!</v>
          </cell>
          <cell r="EV234" t="e">
            <v>#VALUE!</v>
          </cell>
          <cell r="EW234" t="e">
            <v>#VALUE!</v>
          </cell>
          <cell r="EX234" t="e">
            <v>#VALUE!</v>
          </cell>
          <cell r="EY234" t="e">
            <v>#VALUE!</v>
          </cell>
          <cell r="EZ234" t="e">
            <v>#VALUE!</v>
          </cell>
          <cell r="FA234" t="e">
            <v>#VALUE!</v>
          </cell>
          <cell r="FB234" t="e">
            <v>#VALUE!</v>
          </cell>
          <cell r="FC234" t="e">
            <v>#VALUE!</v>
          </cell>
          <cell r="FD234" t="e">
            <v>#VALUE!</v>
          </cell>
          <cell r="FE234" t="e">
            <v>#VALUE!</v>
          </cell>
          <cell r="FF234" t="e">
            <v>#VALUE!</v>
          </cell>
          <cell r="FG234" t="e">
            <v>#VALUE!</v>
          </cell>
          <cell r="FH234" t="e">
            <v>#VALUE!</v>
          </cell>
          <cell r="FI234" t="e">
            <v>#VALUE!</v>
          </cell>
          <cell r="FJ234" t="e">
            <v>#VALUE!</v>
          </cell>
          <cell r="FK234" t="e">
            <v>#VALUE!</v>
          </cell>
          <cell r="FL234" t="e">
            <v>#VALUE!</v>
          </cell>
          <cell r="FM234" t="e">
            <v>#VALUE!</v>
          </cell>
          <cell r="FN234" t="e">
            <v>#VALUE!</v>
          </cell>
          <cell r="FO234" t="e">
            <v>#VALUE!</v>
          </cell>
        </row>
        <row r="235">
          <cell r="F235" t="e">
            <v>#VALUE!</v>
          </cell>
          <cell r="G235" t="e">
            <v>#VALUE!</v>
          </cell>
          <cell r="H235" t="e">
            <v>#VALUE!</v>
          </cell>
          <cell r="I235" t="e">
            <v>#VALUE!</v>
          </cell>
          <cell r="J235" t="e">
            <v>#VALUE!</v>
          </cell>
          <cell r="K235" t="e">
            <v>#VALUE!</v>
          </cell>
          <cell r="L235" t="e">
            <v>#VALUE!</v>
          </cell>
          <cell r="M235" t="e">
            <v>#VALUE!</v>
          </cell>
          <cell r="N235" t="e">
            <v>#VALUE!</v>
          </cell>
          <cell r="O235">
            <v>233.22250965092556</v>
          </cell>
          <cell r="P235" t="e">
            <v>#VALUE!</v>
          </cell>
          <cell r="Q235" t="e">
            <v>#VALUE!</v>
          </cell>
          <cell r="R235" t="e">
            <v>#VALUE!</v>
          </cell>
          <cell r="S235" t="e">
            <v>#VALUE!</v>
          </cell>
          <cell r="T235" t="e">
            <v>#VALUE!</v>
          </cell>
          <cell r="U235" t="e">
            <v>#VALUE!</v>
          </cell>
          <cell r="V235" t="e">
            <v>#VALUE!</v>
          </cell>
          <cell r="W235" t="e">
            <v>#VALUE!</v>
          </cell>
          <cell r="X235" t="e">
            <v>#VALUE!</v>
          </cell>
          <cell r="Y235" t="e">
            <v>#VALUE!</v>
          </cell>
          <cell r="Z235" t="e">
            <v>#VALUE!</v>
          </cell>
          <cell r="AA235">
            <v>61.075608429415951</v>
          </cell>
          <cell r="AB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  <cell r="AG235" t="e">
            <v>#VALUE!</v>
          </cell>
          <cell r="AH235" t="e">
            <v>#VALUE!</v>
          </cell>
          <cell r="AI235" t="e">
            <v>#VALUE!</v>
          </cell>
          <cell r="AJ235" t="e">
            <v>#VALUE!</v>
          </cell>
          <cell r="AK235" t="e">
            <v>#VALUE!</v>
          </cell>
          <cell r="AL235" t="e">
            <v>#VALUE!</v>
          </cell>
          <cell r="AM235">
            <v>55.667685532860645</v>
          </cell>
          <cell r="AN235" t="e">
            <v>#VALUE!</v>
          </cell>
          <cell r="AO235" t="e">
            <v>#VALUE!</v>
          </cell>
          <cell r="AP235" t="e">
            <v>#VALUE!</v>
          </cell>
          <cell r="AQ235" t="e">
            <v>#VALUE!</v>
          </cell>
          <cell r="AR235" t="e">
            <v>#VALUE!</v>
          </cell>
          <cell r="AS235" t="e">
            <v>#VALUE!</v>
          </cell>
          <cell r="AT235" t="e">
            <v>#VALUE!</v>
          </cell>
          <cell r="AU235" t="e">
            <v>#VALUE!</v>
          </cell>
          <cell r="AV235" t="e">
            <v>#VALUE!</v>
          </cell>
          <cell r="AW235" t="e">
            <v>#VALUE!</v>
          </cell>
          <cell r="AX235" t="e">
            <v>#VALUE!</v>
          </cell>
          <cell r="AY235">
            <v>25.361074815232737</v>
          </cell>
          <cell r="AZ235">
            <v>-98.762820178184242</v>
          </cell>
          <cell r="BA235">
            <v>-98.762820178184242</v>
          </cell>
          <cell r="BB235">
            <v>-93.177112909516026</v>
          </cell>
          <cell r="BC235">
            <v>-70.424659342972419</v>
          </cell>
          <cell r="BD235">
            <v>-50.664923601614426</v>
          </cell>
          <cell r="BE235">
            <v>-37.300577569742003</v>
          </cell>
          <cell r="BF235">
            <v>-25.886788459432871</v>
          </cell>
          <cell r="BG235">
            <v>-12.664560664708389</v>
          </cell>
          <cell r="BH235">
            <v>-2.6285760707716572</v>
          </cell>
          <cell r="BI235">
            <v>4.0797910279331759</v>
          </cell>
          <cell r="BJ235">
            <v>9.8853693328565591</v>
          </cell>
          <cell r="BK235">
            <v>6.2315003345159834</v>
          </cell>
          <cell r="BL235">
            <v>-55.48032006838892</v>
          </cell>
          <cell r="BM235">
            <v>-55.48032006838892</v>
          </cell>
          <cell r="BN235">
            <v>-73.652330836757187</v>
          </cell>
          <cell r="BO235">
            <v>-51.076496274292133</v>
          </cell>
          <cell r="BP235">
            <v>-40.301602028231308</v>
          </cell>
          <cell r="BQ235">
            <v>-29.829327253433014</v>
          </cell>
          <cell r="BR235">
            <v>-12.452956978376696</v>
          </cell>
          <cell r="BS235">
            <v>-1.1486246891714766</v>
          </cell>
          <cell r="BT235">
            <v>5.9448135020595227</v>
          </cell>
          <cell r="BU235">
            <v>12.060450568268019</v>
          </cell>
          <cell r="BV235">
            <v>14.732055980719544</v>
          </cell>
          <cell r="BW235">
            <v>20.315599707313108</v>
          </cell>
          <cell r="BX235">
            <v>-103.46296921034779</v>
          </cell>
          <cell r="BY235">
            <v>-103.46296921034779</v>
          </cell>
          <cell r="BZ235">
            <v>-108.79368457945034</v>
          </cell>
          <cell r="CA235">
            <v>-82.17372057249014</v>
          </cell>
          <cell r="CB235">
            <v>-84.644882874387733</v>
          </cell>
          <cell r="CC235">
            <v>-51.80375519526357</v>
          </cell>
          <cell r="CD235">
            <v>-40.818539758466741</v>
          </cell>
          <cell r="CE235">
            <v>-27.603965179323026</v>
          </cell>
          <cell r="CF235">
            <v>-19.335420528398767</v>
          </cell>
          <cell r="CG235">
            <v>-9.58873682962275</v>
          </cell>
          <cell r="CH235">
            <v>-4.8107389784864836</v>
          </cell>
          <cell r="CI235">
            <v>-3.8955794678182625</v>
          </cell>
          <cell r="CJ235">
            <v>-115.62957490200958</v>
          </cell>
          <cell r="CK235">
            <v>-115.62957490200958</v>
          </cell>
          <cell r="CL235">
            <v>-105.43386877088531</v>
          </cell>
          <cell r="CM235">
            <v>-82.386618019307676</v>
          </cell>
          <cell r="CN235">
            <v>-49.919878289104204</v>
          </cell>
          <cell r="CO235">
            <v>-36.393241624981812</v>
          </cell>
          <cell r="CP235">
            <v>9.3467986163659607</v>
          </cell>
          <cell r="CQ235">
            <v>20.690030440526616</v>
          </cell>
          <cell r="CR235">
            <v>32.154281753097912</v>
          </cell>
          <cell r="CS235">
            <v>41.291323237636014</v>
          </cell>
          <cell r="CT235">
            <v>46.355287397809072</v>
          </cell>
          <cell r="CU235">
            <v>51.85775307745233</v>
          </cell>
          <cell r="CV235">
            <v>-27.235232990297369</v>
          </cell>
          <cell r="CW235">
            <v>-27.235232990297369</v>
          </cell>
          <cell r="CX235" t="e">
            <v>#VALUE!</v>
          </cell>
          <cell r="CY235" t="e">
            <v>#VALUE!</v>
          </cell>
          <cell r="CZ235">
            <v>6.8402397617267185</v>
          </cell>
          <cell r="DA235" t="e">
            <v>#VALUE!</v>
          </cell>
          <cell r="DB235" t="e">
            <v>#VALUE!</v>
          </cell>
          <cell r="DC235">
            <v>36.108235924660946</v>
          </cell>
          <cell r="DD235" t="e">
            <v>#VALUE!</v>
          </cell>
          <cell r="DE235" t="e">
            <v>#VALUE!</v>
          </cell>
          <cell r="DF235">
            <v>47.688109094210439</v>
          </cell>
          <cell r="DG235">
            <v>53.850355713327737</v>
          </cell>
          <cell r="DH235">
            <v>-48.689336134892159</v>
          </cell>
          <cell r="DI235">
            <v>-48.689336134892159</v>
          </cell>
          <cell r="DJ235" t="e">
            <v>#VALUE!</v>
          </cell>
          <cell r="DK235" t="e">
            <v>#VALUE!</v>
          </cell>
          <cell r="DL235">
            <v>-16.476776552283638</v>
          </cell>
          <cell r="DM235" t="e">
            <v>#VALUE!</v>
          </cell>
          <cell r="DN235" t="e">
            <v>#VALUE!</v>
          </cell>
          <cell r="DO235">
            <v>9.6416252491841998</v>
          </cell>
          <cell r="DP235" t="e">
            <v>#VALUE!</v>
          </cell>
          <cell r="DQ235" t="e">
            <v>#VALUE!</v>
          </cell>
          <cell r="DR235">
            <v>16.605143251776468</v>
          </cell>
          <cell r="DS235">
            <v>41.385488739545934</v>
          </cell>
          <cell r="DT235">
            <v>-138.26103437747093</v>
          </cell>
          <cell r="DU235">
            <v>-138.26103437747093</v>
          </cell>
          <cell r="DV235" t="e">
            <v>#VALUE!</v>
          </cell>
          <cell r="DW235" t="e">
            <v>#VALUE!</v>
          </cell>
          <cell r="DX235">
            <v>-62.647614537452412</v>
          </cell>
          <cell r="DY235" t="e">
            <v>#VALUE!</v>
          </cell>
          <cell r="DZ235" t="e">
            <v>#VALUE!</v>
          </cell>
          <cell r="EA235">
            <v>-4.5179453099651177</v>
          </cell>
          <cell r="EB235" t="e">
            <v>#VALUE!</v>
          </cell>
          <cell r="EC235" t="e">
            <v>#VALUE!</v>
          </cell>
          <cell r="ED235">
            <v>19.846575739519633</v>
          </cell>
          <cell r="EE235">
            <v>36.149856962108707</v>
          </cell>
          <cell r="EF235">
            <v>-42.592549476067148</v>
          </cell>
          <cell r="EG235">
            <v>-42.592549476067148</v>
          </cell>
          <cell r="EH235" t="e">
            <v>#VALUE!</v>
          </cell>
          <cell r="EI235" t="e">
            <v>#VALUE!</v>
          </cell>
          <cell r="EJ235">
            <v>9.188160708011285</v>
          </cell>
          <cell r="EK235" t="e">
            <v>#VALUE!</v>
          </cell>
          <cell r="EL235" t="e">
            <v>#VALUE!</v>
          </cell>
          <cell r="EM235">
            <v>42.312491937676029</v>
          </cell>
          <cell r="EN235" t="e">
            <v>#VALUE!</v>
          </cell>
          <cell r="EO235" t="e">
            <v>#VALUE!</v>
          </cell>
          <cell r="EP235">
            <v>56.834492543620819</v>
          </cell>
          <cell r="EQ235" t="e">
            <v>#VALUE!</v>
          </cell>
          <cell r="ER235">
            <v>-14.227444887959184</v>
          </cell>
          <cell r="ES235">
            <v>-14.227444887959184</v>
          </cell>
          <cell r="ET235" t="e">
            <v>#VALUE!</v>
          </cell>
          <cell r="EU235" t="e">
            <v>#VALUE!</v>
          </cell>
          <cell r="EV235" t="e">
            <v>#VALUE!</v>
          </cell>
          <cell r="EW235" t="e">
            <v>#VALUE!</v>
          </cell>
          <cell r="EX235" t="e">
            <v>#VALUE!</v>
          </cell>
          <cell r="EY235" t="e">
            <v>#VALUE!</v>
          </cell>
          <cell r="EZ235" t="e">
            <v>#VALUE!</v>
          </cell>
          <cell r="FA235" t="e">
            <v>#VALUE!</v>
          </cell>
          <cell r="FB235" t="e">
            <v>#VALUE!</v>
          </cell>
          <cell r="FC235" t="e">
            <v>#VALUE!</v>
          </cell>
          <cell r="FD235" t="e">
            <v>#VALUE!</v>
          </cell>
          <cell r="FE235" t="e">
            <v>#VALUE!</v>
          </cell>
          <cell r="FF235" t="e">
            <v>#VALUE!</v>
          </cell>
          <cell r="FG235" t="e">
            <v>#VALUE!</v>
          </cell>
          <cell r="FH235" t="e">
            <v>#VALUE!</v>
          </cell>
          <cell r="FI235" t="e">
            <v>#VALUE!</v>
          </cell>
          <cell r="FJ235" t="e">
            <v>#VALUE!</v>
          </cell>
          <cell r="FK235" t="e">
            <v>#VALUE!</v>
          </cell>
          <cell r="FL235" t="e">
            <v>#VALUE!</v>
          </cell>
          <cell r="FM235" t="e">
            <v>#VALUE!</v>
          </cell>
          <cell r="FN235" t="e">
            <v>#VALUE!</v>
          </cell>
          <cell r="FO235" t="e">
            <v>#VALUE!</v>
          </cell>
        </row>
        <row r="236">
          <cell r="F236">
            <v>327.41867170614154</v>
          </cell>
          <cell r="G236">
            <v>253.3315635260893</v>
          </cell>
          <cell r="H236">
            <v>213.99082717793263</v>
          </cell>
          <cell r="I236">
            <v>191.47713085444059</v>
          </cell>
          <cell r="J236">
            <v>191.21615283932138</v>
          </cell>
          <cell r="K236">
            <v>184.98497330036935</v>
          </cell>
          <cell r="L236">
            <v>177.4832995715737</v>
          </cell>
          <cell r="M236">
            <v>170.97628934358931</v>
          </cell>
          <cell r="N236">
            <v>161.20119774097137</v>
          </cell>
          <cell r="O236">
            <v>164.90898166368248</v>
          </cell>
          <cell r="P236">
            <v>208.61072880613889</v>
          </cell>
          <cell r="Q236">
            <v>208.61072880613889</v>
          </cell>
          <cell r="R236">
            <v>186.78111741411769</v>
          </cell>
          <cell r="S236">
            <v>167.05772157477239</v>
          </cell>
          <cell r="T236">
            <v>148.33908438775961</v>
          </cell>
          <cell r="U236">
            <v>138.57062691358038</v>
          </cell>
          <cell r="V236">
            <v>134.51321371545149</v>
          </cell>
          <cell r="W236">
            <v>129.60133363326008</v>
          </cell>
          <cell r="X236">
            <v>132.06758471238982</v>
          </cell>
          <cell r="Y236">
            <v>129.81275843993109</v>
          </cell>
          <cell r="Z236">
            <v>128.32238554534337</v>
          </cell>
          <cell r="AA236">
            <v>134.86459229073762</v>
          </cell>
          <cell r="AB236">
            <v>176.5467006744378</v>
          </cell>
          <cell r="AC236">
            <v>176.5467006744378</v>
          </cell>
          <cell r="AD236">
            <v>162.42756055988067</v>
          </cell>
          <cell r="AE236">
            <v>150.04956032771364</v>
          </cell>
          <cell r="AF236">
            <v>150.13860159824685</v>
          </cell>
          <cell r="AG236">
            <v>146.69821530433194</v>
          </cell>
          <cell r="AH236">
            <v>145.21337313305332</v>
          </cell>
          <cell r="AI236">
            <v>146.37492973963023</v>
          </cell>
          <cell r="AJ236">
            <v>147.36085972677921</v>
          </cell>
          <cell r="AK236">
            <v>140.18300288022405</v>
          </cell>
          <cell r="AL236">
            <v>134.03824596432983</v>
          </cell>
          <cell r="AM236">
            <v>134.93778424711363</v>
          </cell>
          <cell r="AN236">
            <v>222.26509880646924</v>
          </cell>
          <cell r="AO236">
            <v>222.26509880646924</v>
          </cell>
          <cell r="AP236">
            <v>190.91471067934475</v>
          </cell>
          <cell r="AQ236">
            <v>175.72840035838252</v>
          </cell>
          <cell r="AR236">
            <v>160.39962104601466</v>
          </cell>
          <cell r="AS236">
            <v>151.43551417358037</v>
          </cell>
          <cell r="AT236">
            <v>148.5988484409024</v>
          </cell>
          <cell r="AU236">
            <v>144.62427231488087</v>
          </cell>
          <cell r="AV236">
            <v>144.28983398602895</v>
          </cell>
          <cell r="AW236">
            <v>139.08401057030065</v>
          </cell>
          <cell r="AX236">
            <v>132.81922596389478</v>
          </cell>
          <cell r="AY236">
            <v>136.62335940681086</v>
          </cell>
          <cell r="AZ236">
            <v>162.83827485817775</v>
          </cell>
          <cell r="BA236">
            <v>162.83827485817775</v>
          </cell>
          <cell r="BB236">
            <v>151.94273856686326</v>
          </cell>
          <cell r="BC236">
            <v>143.69239115034739</v>
          </cell>
          <cell r="BD236">
            <v>135.30753917389973</v>
          </cell>
          <cell r="BE236">
            <v>127.60403503241982</v>
          </cell>
          <cell r="BF236">
            <v>126.19313574271126</v>
          </cell>
          <cell r="BG236">
            <v>124.72017217598116</v>
          </cell>
          <cell r="BH236">
            <v>124.31934156889223</v>
          </cell>
          <cell r="BI236">
            <v>121.43716630243104</v>
          </cell>
          <cell r="BJ236">
            <v>117.72923863278996</v>
          </cell>
          <cell r="BK236">
            <v>116.85657396518145</v>
          </cell>
          <cell r="BL236">
            <v>141.75824047146025</v>
          </cell>
          <cell r="BM236">
            <v>141.75824047146025</v>
          </cell>
          <cell r="BN236">
            <v>135.45255240510562</v>
          </cell>
          <cell r="BO236">
            <v>126.70240592884861</v>
          </cell>
          <cell r="BP236">
            <v>123.02639208301058</v>
          </cell>
          <cell r="BQ236">
            <v>121.35933562710585</v>
          </cell>
          <cell r="BR236">
            <v>119.61465496901559</v>
          </cell>
          <cell r="BS236">
            <v>119.47245552761201</v>
          </cell>
          <cell r="BT236">
            <v>118.90500428069836</v>
          </cell>
          <cell r="BU236">
            <v>116.61814534500228</v>
          </cell>
          <cell r="BV236">
            <v>112.99381895201037</v>
          </cell>
          <cell r="BW236">
            <v>112.11507860679711</v>
          </cell>
          <cell r="BX236">
            <v>147.86719147015128</v>
          </cell>
          <cell r="BY236">
            <v>147.86719147015128</v>
          </cell>
          <cell r="BZ236">
            <v>136.86492543981376</v>
          </cell>
          <cell r="CA236">
            <v>127.32124488722751</v>
          </cell>
          <cell r="CB236">
            <v>124.43662880008014</v>
          </cell>
          <cell r="CC236">
            <v>121.74352639354618</v>
          </cell>
          <cell r="CD236">
            <v>119.4628176631448</v>
          </cell>
          <cell r="CE236">
            <v>119.28392119776078</v>
          </cell>
          <cell r="CF236">
            <v>118.7094080139674</v>
          </cell>
          <cell r="CG236">
            <v>117.47641060455607</v>
          </cell>
          <cell r="CH236">
            <v>116.39820457442217</v>
          </cell>
          <cell r="CI236">
            <v>112.36782781452827</v>
          </cell>
          <cell r="CJ236">
            <v>158.50331508454752</v>
          </cell>
          <cell r="CK236">
            <v>158.50331508454752</v>
          </cell>
          <cell r="CL236">
            <v>149.78507128633453</v>
          </cell>
          <cell r="CM236">
            <v>140.06723192868802</v>
          </cell>
          <cell r="CN236">
            <v>134.87696568838581</v>
          </cell>
          <cell r="CO236">
            <v>129.85758244806016</v>
          </cell>
          <cell r="CP236">
            <v>126.18027014597666</v>
          </cell>
          <cell r="CQ236">
            <v>124.60396126750545</v>
          </cell>
          <cell r="CR236">
            <v>124.43965761488462</v>
          </cell>
          <cell r="CS236">
            <v>122.69123096209276</v>
          </cell>
          <cell r="CT236">
            <v>121.32335948538521</v>
          </cell>
          <cell r="CU236">
            <v>117.29854550005341</v>
          </cell>
          <cell r="CV236">
            <v>147.2177859618036</v>
          </cell>
          <cell r="CW236">
            <v>147.2177859618036</v>
          </cell>
          <cell r="CX236" t="e">
            <v>#DIV/0!</v>
          </cell>
          <cell r="CY236" t="e">
            <v>#DIV/0!</v>
          </cell>
          <cell r="CZ236">
            <v>131.62563244869509</v>
          </cell>
          <cell r="DA236" t="e">
            <v>#DIV/0!</v>
          </cell>
          <cell r="DB236" t="e">
            <v>#DIV/0!</v>
          </cell>
          <cell r="DC236">
            <v>128.96255126437327</v>
          </cell>
          <cell r="DD236" t="e">
            <v>#DIV/0!</v>
          </cell>
          <cell r="DE236" t="e">
            <v>#DIV/0!</v>
          </cell>
          <cell r="DF236">
            <v>125.0933826563062</v>
          </cell>
          <cell r="DG236">
            <v>120.8391905966908</v>
          </cell>
          <cell r="DH236">
            <v>152.99929842561284</v>
          </cell>
          <cell r="DI236">
            <v>152.99929842561284</v>
          </cell>
          <cell r="DJ236" t="e">
            <v>#DIV/0!</v>
          </cell>
          <cell r="DK236" t="e">
            <v>#DIV/0!</v>
          </cell>
          <cell r="DL236">
            <v>142.78596858813785</v>
          </cell>
          <cell r="DM236" t="e">
            <v>#DIV/0!</v>
          </cell>
          <cell r="DN236" t="e">
            <v>#DIV/0!</v>
          </cell>
          <cell r="DO236">
            <v>136.55137203852746</v>
          </cell>
          <cell r="DP236" t="e">
            <v>#DIV/0!</v>
          </cell>
          <cell r="DQ236" t="e">
            <v>#DIV/0!</v>
          </cell>
          <cell r="DR236">
            <v>134.66016540226596</v>
          </cell>
          <cell r="DS236">
            <v>126.4204518508248</v>
          </cell>
          <cell r="DT236">
            <v>220.58742113549567</v>
          </cell>
          <cell r="DU236">
            <v>220.58742113549567</v>
          </cell>
          <cell r="DV236" t="e">
            <v>#DIV/0!</v>
          </cell>
          <cell r="DW236" t="e">
            <v>#DIV/0!</v>
          </cell>
          <cell r="DX236">
            <v>174.55878264055474</v>
          </cell>
          <cell r="DY236" t="e">
            <v>#DIV/0!</v>
          </cell>
          <cell r="DZ236" t="e">
            <v>#DIV/0!</v>
          </cell>
          <cell r="EA236">
            <v>150.87022239725135</v>
          </cell>
          <cell r="EB236" t="e">
            <v>#DIV/0!</v>
          </cell>
          <cell r="EC236" t="e">
            <v>#DIV/0!</v>
          </cell>
          <cell r="ED236">
            <v>136.55221746987354</v>
          </cell>
          <cell r="EE236">
            <v>126.20980797381509</v>
          </cell>
          <cell r="EF236">
            <v>138.64972015891215</v>
          </cell>
          <cell r="EG236">
            <v>138.64972015891215</v>
          </cell>
          <cell r="EH236" t="e">
            <v>#DIV/0!</v>
          </cell>
          <cell r="EI236" t="e">
            <v>#DIV/0!</v>
          </cell>
          <cell r="EJ236">
            <v>121.70485238182937</v>
          </cell>
          <cell r="EK236" t="e">
            <v>#DIV/0!</v>
          </cell>
          <cell r="EL236" t="e">
            <v>#DIV/0!</v>
          </cell>
          <cell r="EM236">
            <v>119.16849178416344</v>
          </cell>
          <cell r="EN236" t="e">
            <v>#DIV/0!</v>
          </cell>
          <cell r="EO236" t="e">
            <v>#DIV/0!</v>
          </cell>
          <cell r="EP236">
            <v>116.94555799424839</v>
          </cell>
          <cell r="EQ236" t="e">
            <v>#DIV/0!</v>
          </cell>
          <cell r="ER236">
            <v>133.47173670689662</v>
          </cell>
          <cell r="ES236">
            <v>133.47173670689662</v>
          </cell>
          <cell r="ET236" t="e">
            <v>#DIV/0!</v>
          </cell>
          <cell r="EU236" t="e">
            <v>#DIV/0!</v>
          </cell>
          <cell r="EV236" t="e">
            <v>#DIV/0!</v>
          </cell>
          <cell r="EW236" t="e">
            <v>#DIV/0!</v>
          </cell>
          <cell r="EX236" t="e">
            <v>#DIV/0!</v>
          </cell>
          <cell r="EY236" t="e">
            <v>#DIV/0!</v>
          </cell>
          <cell r="EZ236" t="e">
            <v>#DIV/0!</v>
          </cell>
          <cell r="FA236" t="e">
            <v>#DIV/0!</v>
          </cell>
          <cell r="FB236" t="e">
            <v>#DIV/0!</v>
          </cell>
          <cell r="FC236" t="e">
            <v>#DIV/0!</v>
          </cell>
          <cell r="FD236" t="e">
            <v>#DIV/0!</v>
          </cell>
          <cell r="FE236" t="e">
            <v>#DIV/0!</v>
          </cell>
          <cell r="FF236" t="e">
            <v>#DIV/0!</v>
          </cell>
          <cell r="FG236" t="e">
            <v>#DIV/0!</v>
          </cell>
          <cell r="FH236" t="e">
            <v>#DIV/0!</v>
          </cell>
          <cell r="FI236" t="e">
            <v>#DIV/0!</v>
          </cell>
          <cell r="FJ236" t="e">
            <v>#DIV/0!</v>
          </cell>
          <cell r="FK236" t="e">
            <v>#DIV/0!</v>
          </cell>
          <cell r="FL236" t="e">
            <v>#DIV/0!</v>
          </cell>
          <cell r="FM236" t="e">
            <v>#DIV/0!</v>
          </cell>
          <cell r="FN236" t="e">
            <v>#DIV/0!</v>
          </cell>
          <cell r="FO236" t="e">
            <v>#DIV/0!</v>
          </cell>
        </row>
        <row r="237"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>
            <v>9.6251504180914775</v>
          </cell>
          <cell r="P237" t="e">
            <v>#VALUE!</v>
          </cell>
          <cell r="Q237" t="e">
            <v>#VALUE!</v>
          </cell>
          <cell r="R237" t="e">
            <v>#VALUE!</v>
          </cell>
          <cell r="S237" t="e">
            <v>#VALUE!</v>
          </cell>
          <cell r="T237" t="e">
            <v>#VALUE!</v>
          </cell>
          <cell r="U237" t="e">
            <v>#VALUE!</v>
          </cell>
          <cell r="V237" t="e">
            <v>#VALUE!</v>
          </cell>
          <cell r="W237" t="e">
            <v>#VALUE!</v>
          </cell>
          <cell r="X237" t="e">
            <v>#VALUE!</v>
          </cell>
          <cell r="Y237" t="e">
            <v>#VALUE!</v>
          </cell>
          <cell r="Z237" t="e">
            <v>#VALUE!</v>
          </cell>
          <cell r="AA237">
            <v>40.121519079796307</v>
          </cell>
          <cell r="AB237" t="e">
            <v>#VALUE!</v>
          </cell>
          <cell r="AC237" t="e">
            <v>#VALUE!</v>
          </cell>
          <cell r="AD237" t="e">
            <v>#VALUE!</v>
          </cell>
          <cell r="AE237" t="e">
            <v>#VALUE!</v>
          </cell>
          <cell r="AF237" t="e">
            <v>#VALUE!</v>
          </cell>
          <cell r="AG237" t="e">
            <v>#VALUE!</v>
          </cell>
          <cell r="AH237" t="e">
            <v>#VALUE!</v>
          </cell>
          <cell r="AI237" t="e">
            <v>#VALUE!</v>
          </cell>
          <cell r="AJ237" t="e">
            <v>#VALUE!</v>
          </cell>
          <cell r="AK237" t="e">
            <v>#VALUE!</v>
          </cell>
          <cell r="AL237" t="e">
            <v>#VALUE!</v>
          </cell>
          <cell r="AM237">
            <v>50.158580880081956</v>
          </cell>
          <cell r="AN237" t="e">
            <v>#VALUE!</v>
          </cell>
          <cell r="AO237" t="e">
            <v>#VALUE!</v>
          </cell>
          <cell r="AP237" t="e">
            <v>#VALUE!</v>
          </cell>
          <cell r="AQ237" t="e">
            <v>#VALUE!</v>
          </cell>
          <cell r="AR237" t="e">
            <v>#VALUE!</v>
          </cell>
          <cell r="AS237" t="e">
            <v>#VALUE!</v>
          </cell>
          <cell r="AT237" t="e">
            <v>#VALUE!</v>
          </cell>
          <cell r="AU237" t="e">
            <v>#VALUE!</v>
          </cell>
          <cell r="AV237" t="e">
            <v>#VALUE!</v>
          </cell>
          <cell r="AW237" t="e">
            <v>#VALUE!</v>
          </cell>
          <cell r="AX237" t="e">
            <v>#VALUE!</v>
          </cell>
          <cell r="AY237">
            <v>48.453046328409684</v>
          </cell>
          <cell r="AZ237">
            <v>46.404975474503679</v>
          </cell>
          <cell r="BA237">
            <v>46.404975474503679</v>
          </cell>
          <cell r="BB237">
            <v>44.116784557875143</v>
          </cell>
          <cell r="BC237">
            <v>42.964587616886178</v>
          </cell>
          <cell r="BD237">
            <v>42.288122814208265</v>
          </cell>
          <cell r="BE237">
            <v>42.205110284444338</v>
          </cell>
          <cell r="BF237">
            <v>42.495051597627146</v>
          </cell>
          <cell r="BG237">
            <v>42.78730563591116</v>
          </cell>
          <cell r="BH237">
            <v>44.18818549115943</v>
          </cell>
          <cell r="BI237">
            <v>43.832503031757355</v>
          </cell>
          <cell r="BJ237">
            <v>45.809758691344648</v>
          </cell>
          <cell r="BK237">
            <v>50.046737308825648</v>
          </cell>
          <cell r="BL237">
            <v>52.931995345982351</v>
          </cell>
          <cell r="BM237">
            <v>52.931995345982351</v>
          </cell>
          <cell r="BN237">
            <v>51.665966763154067</v>
          </cell>
          <cell r="BO237">
            <v>49.785614449989851</v>
          </cell>
          <cell r="BP237">
            <v>48.025449884012815</v>
          </cell>
          <cell r="BQ237">
            <v>46.668123355510218</v>
          </cell>
          <cell r="BR237">
            <v>45.177689489813055</v>
          </cell>
          <cell r="BS237">
            <v>43.27132686298696</v>
          </cell>
          <cell r="BT237">
            <v>43.454470687443497</v>
          </cell>
          <cell r="BU237">
            <v>42.781648882224118</v>
          </cell>
          <cell r="BV237">
            <v>43.042248155414676</v>
          </cell>
          <cell r="BW237">
            <v>47.790569138659613</v>
          </cell>
          <cell r="BX237">
            <v>54.127115051917059</v>
          </cell>
          <cell r="BY237">
            <v>54.127115051917059</v>
          </cell>
          <cell r="BZ237">
            <v>53.868136985894004</v>
          </cell>
          <cell r="CA237">
            <v>53.146432056777655</v>
          </cell>
          <cell r="CB237">
            <v>52.975835330393835</v>
          </cell>
          <cell r="CC237">
            <v>51.603980077652828</v>
          </cell>
          <cell r="CD237">
            <v>50.903774187572964</v>
          </cell>
          <cell r="CE237">
            <v>49.729211350909793</v>
          </cell>
          <cell r="CF237">
            <v>49.142344487895791</v>
          </cell>
          <cell r="CG237">
            <v>48.977875170581257</v>
          </cell>
          <cell r="CH237">
            <v>50.148828311109604</v>
          </cell>
          <cell r="CI237">
            <v>55.800975957253122</v>
          </cell>
          <cell r="CJ237">
            <v>71.930089578218045</v>
          </cell>
          <cell r="CK237">
            <v>71.930089578218045</v>
          </cell>
          <cell r="CL237">
            <v>67.843966570503056</v>
          </cell>
          <cell r="CM237">
            <v>63.294981157613286</v>
          </cell>
          <cell r="CN237">
            <v>63.093550417739586</v>
          </cell>
          <cell r="CO237">
            <v>62.019363835484043</v>
          </cell>
          <cell r="CP237">
            <v>60.165778198192605</v>
          </cell>
          <cell r="CQ237">
            <v>59.277769174469725</v>
          </cell>
          <cell r="CR237">
            <v>58.826509464124868</v>
          </cell>
          <cell r="CS237">
            <v>58.514875151819673</v>
          </cell>
          <cell r="CT237">
            <v>58.213330313166921</v>
          </cell>
          <cell r="CU237">
            <v>63.845947954664496</v>
          </cell>
          <cell r="CV237">
            <v>63.891547739719556</v>
          </cell>
          <cell r="CW237">
            <v>63.891547739719556</v>
          </cell>
          <cell r="CX237" t="e">
            <v>#VALUE!</v>
          </cell>
          <cell r="CY237" t="e">
            <v>#VALUE!</v>
          </cell>
          <cell r="CZ237">
            <v>58.841582694056171</v>
          </cell>
          <cell r="DA237" t="e">
            <v>#VALUE!</v>
          </cell>
          <cell r="DB237" t="e">
            <v>#VALUE!</v>
          </cell>
          <cell r="DC237">
            <v>59.096319362035807</v>
          </cell>
          <cell r="DD237" t="e">
            <v>#VALUE!</v>
          </cell>
          <cell r="DE237" t="e">
            <v>#VALUE!</v>
          </cell>
          <cell r="DF237">
            <v>60.281924457490859</v>
          </cell>
          <cell r="DG237">
            <v>67.871896020763842</v>
          </cell>
          <cell r="DH237">
            <v>72.430968812974243</v>
          </cell>
          <cell r="DI237">
            <v>72.430968812974243</v>
          </cell>
          <cell r="DJ237" t="e">
            <v>#VALUE!</v>
          </cell>
          <cell r="DK237" t="e">
            <v>#VALUE!</v>
          </cell>
          <cell r="DL237">
            <v>65.300054231833514</v>
          </cell>
          <cell r="DM237" t="e">
            <v>#VALUE!</v>
          </cell>
          <cell r="DN237" t="e">
            <v>#VALUE!</v>
          </cell>
          <cell r="DO237">
            <v>61.072608579486889</v>
          </cell>
          <cell r="DP237" t="e">
            <v>#VALUE!</v>
          </cell>
          <cell r="DQ237" t="e">
            <v>#VALUE!</v>
          </cell>
          <cell r="DR237">
            <v>58.208209843844912</v>
          </cell>
          <cell r="DS237">
            <v>69.360303338274974</v>
          </cell>
          <cell r="DT237">
            <v>85.56434777077736</v>
          </cell>
          <cell r="DU237">
            <v>85.56434777077736</v>
          </cell>
          <cell r="DV237" t="e">
            <v>#VALUE!</v>
          </cell>
          <cell r="DW237" t="e">
            <v>#VALUE!</v>
          </cell>
          <cell r="DX237">
            <v>73.999331953633188</v>
          </cell>
          <cell r="DY237" t="e">
            <v>#VALUE!</v>
          </cell>
          <cell r="DZ237" t="e">
            <v>#VALUE!</v>
          </cell>
          <cell r="EA237">
            <v>68.77583946619778</v>
          </cell>
          <cell r="EB237" t="e">
            <v>#VALUE!</v>
          </cell>
          <cell r="EC237" t="e">
            <v>#VALUE!</v>
          </cell>
          <cell r="ED237">
            <v>66.127517962674617</v>
          </cell>
          <cell r="EE237">
            <v>74.883126222341502</v>
          </cell>
          <cell r="EF237">
            <v>72.394084915420763</v>
          </cell>
          <cell r="EG237">
            <v>72.394084915420763</v>
          </cell>
          <cell r="EH237" t="e">
            <v>#VALUE!</v>
          </cell>
          <cell r="EI237" t="e">
            <v>#VALUE!</v>
          </cell>
          <cell r="EJ237">
            <v>65.354601404604395</v>
          </cell>
          <cell r="EK237" t="e">
            <v>#VALUE!</v>
          </cell>
          <cell r="EL237" t="e">
            <v>#VALUE!</v>
          </cell>
          <cell r="EM237">
            <v>65.457449322236059</v>
          </cell>
          <cell r="EN237" t="e">
            <v>#VALUE!</v>
          </cell>
          <cell r="EO237" t="e">
            <v>#VALUE!</v>
          </cell>
          <cell r="EP237">
            <v>66.099365816703198</v>
          </cell>
          <cell r="EQ237" t="e">
            <v>#VALUE!</v>
          </cell>
          <cell r="ER237">
            <v>75.015384031292243</v>
          </cell>
          <cell r="ES237">
            <v>75.015384031292243</v>
          </cell>
          <cell r="ET237" t="e">
            <v>#VALUE!</v>
          </cell>
          <cell r="EU237" t="e">
            <v>#VALUE!</v>
          </cell>
          <cell r="EV237" t="e">
            <v>#VALUE!</v>
          </cell>
          <cell r="EW237" t="e">
            <v>#VALUE!</v>
          </cell>
          <cell r="EX237" t="e">
            <v>#VALUE!</v>
          </cell>
          <cell r="EY237" t="e">
            <v>#VALUE!</v>
          </cell>
          <cell r="EZ237" t="e">
            <v>#VALUE!</v>
          </cell>
          <cell r="FA237" t="e">
            <v>#VALUE!</v>
          </cell>
          <cell r="FB237" t="e">
            <v>#VALUE!</v>
          </cell>
          <cell r="FC237" t="e">
            <v>#VALUE!</v>
          </cell>
          <cell r="FD237" t="e">
            <v>#VALUE!</v>
          </cell>
          <cell r="FE237" t="e">
            <v>#VALUE!</v>
          </cell>
          <cell r="FF237" t="e">
            <v>#VALUE!</v>
          </cell>
          <cell r="FG237" t="e">
            <v>#VALUE!</v>
          </cell>
          <cell r="FH237" t="e">
            <v>#VALUE!</v>
          </cell>
          <cell r="FI237" t="e">
            <v>#VALUE!</v>
          </cell>
          <cell r="FJ237" t="e">
            <v>#VALUE!</v>
          </cell>
          <cell r="FK237" t="e">
            <v>#VALUE!</v>
          </cell>
          <cell r="FL237" t="e">
            <v>#VALUE!</v>
          </cell>
          <cell r="FM237" t="e">
            <v>#VALUE!</v>
          </cell>
          <cell r="FN237" t="e">
            <v>#VALUE!</v>
          </cell>
          <cell r="FO237" t="e">
            <v>#VALUE!</v>
          </cell>
        </row>
        <row r="238">
          <cell r="F238">
            <v>115.05562293805433</v>
          </cell>
          <cell r="G238">
            <v>88.55618562652775</v>
          </cell>
          <cell r="H238">
            <v>56.873679487118842</v>
          </cell>
          <cell r="I238">
            <v>72.846702330498147</v>
          </cell>
          <cell r="J238">
            <v>70.255640905084789</v>
          </cell>
          <cell r="K238">
            <v>70.860381397587005</v>
          </cell>
          <cell r="L238">
            <v>70.949053656801667</v>
          </cell>
          <cell r="M238">
            <v>76.632326162023986</v>
          </cell>
          <cell r="N238">
            <v>78.396480573175097</v>
          </cell>
          <cell r="O238">
            <v>78.284117852002751</v>
          </cell>
          <cell r="P238">
            <v>139.02380266536647</v>
          </cell>
          <cell r="Q238">
            <v>139.02380266536647</v>
          </cell>
          <cell r="R238">
            <v>125.08924107333669</v>
          </cell>
          <cell r="S238">
            <v>102.6307724706863</v>
          </cell>
          <cell r="T238">
            <v>80.661848782289226</v>
          </cell>
          <cell r="U238">
            <v>73.663567859557105</v>
          </cell>
          <cell r="V238">
            <v>72.220803328259024</v>
          </cell>
          <cell r="W238">
            <v>74.502261935627871</v>
          </cell>
          <cell r="X238">
            <v>78.136108094142173</v>
          </cell>
          <cell r="Y238">
            <v>81.904820695898394</v>
          </cell>
          <cell r="Z238">
            <v>80.362040491155355</v>
          </cell>
          <cell r="AA238">
            <v>82.189911323244687</v>
          </cell>
          <cell r="AB238">
            <v>112.55650543071621</v>
          </cell>
          <cell r="AC238">
            <v>112.55650543071621</v>
          </cell>
          <cell r="AD238">
            <v>107.71215277234968</v>
          </cell>
          <cell r="AE238">
            <v>100.29429916058447</v>
          </cell>
          <cell r="AF238">
            <v>89.337607177981866</v>
          </cell>
          <cell r="AG238">
            <v>88.163863345608434</v>
          </cell>
          <cell r="AH238">
            <v>85.174238673900845</v>
          </cell>
          <cell r="AI238">
            <v>84.628122333019974</v>
          </cell>
          <cell r="AJ238">
            <v>86.570873453371007</v>
          </cell>
          <cell r="AK238">
            <v>83.527414964552932</v>
          </cell>
          <cell r="AL238">
            <v>82.352773847084762</v>
          </cell>
          <cell r="AM238">
            <v>86.453470258183586</v>
          </cell>
          <cell r="AN238">
            <v>132.23976290979684</v>
          </cell>
          <cell r="AO238">
            <v>132.23976290979684</v>
          </cell>
          <cell r="AP238">
            <v>105.85207325097035</v>
          </cell>
          <cell r="AQ238">
            <v>92.401056907687988</v>
          </cell>
          <cell r="AR238">
            <v>84.235197157466914</v>
          </cell>
          <cell r="AS238">
            <v>76.690730014723187</v>
          </cell>
          <cell r="AT238">
            <v>75.182089147560802</v>
          </cell>
          <cell r="AU238">
            <v>71.858152737922268</v>
          </cell>
          <cell r="AV238">
            <v>74.53390523373632</v>
          </cell>
          <cell r="AW238">
            <v>74.348577510699954</v>
          </cell>
          <cell r="AX238">
            <v>75.517521188163087</v>
          </cell>
          <cell r="AY238">
            <v>85.687423994208984</v>
          </cell>
          <cell r="AZ238">
            <v>115.74218518622624</v>
          </cell>
          <cell r="BA238">
            <v>115.74218518622624</v>
          </cell>
          <cell r="BB238">
            <v>115.99083725872983</v>
          </cell>
          <cell r="BC238">
            <v>108.185616311337</v>
          </cell>
          <cell r="BD238">
            <v>97.645881486979434</v>
          </cell>
          <cell r="BE238">
            <v>92.570360581545444</v>
          </cell>
          <cell r="BF238">
            <v>88.792084469823706</v>
          </cell>
          <cell r="BG238">
            <v>88.250143003687</v>
          </cell>
          <cell r="BH238">
            <v>89.429751116111802</v>
          </cell>
          <cell r="BI238">
            <v>90.278883001756967</v>
          </cell>
          <cell r="BJ238">
            <v>88.300350418038178</v>
          </cell>
          <cell r="BK238">
            <v>88.191725376103705</v>
          </cell>
          <cell r="BL238">
            <v>94.820213307554397</v>
          </cell>
          <cell r="BM238">
            <v>94.820213307554397</v>
          </cell>
          <cell r="BN238">
            <v>88.993276743625756</v>
          </cell>
          <cell r="BO238">
            <v>83.700042349988763</v>
          </cell>
          <cell r="BP238">
            <v>84.198969018225554</v>
          </cell>
          <cell r="BQ238">
            <v>77.772782181094101</v>
          </cell>
          <cell r="BR238">
            <v>74.874584567977593</v>
          </cell>
          <cell r="BS238">
            <v>73.926357307371177</v>
          </cell>
          <cell r="BT238">
            <v>73.528618519703102</v>
          </cell>
          <cell r="BU238">
            <v>73.666402684709524</v>
          </cell>
          <cell r="BV238">
            <v>74.32024491358257</v>
          </cell>
          <cell r="BW238">
            <v>76.210000249463818</v>
          </cell>
          <cell r="BX238">
            <v>94.627598287307549</v>
          </cell>
          <cell r="BY238">
            <v>94.627598287307549</v>
          </cell>
          <cell r="BZ238">
            <v>87.716967226810752</v>
          </cell>
          <cell r="CA238">
            <v>80.926750398137244</v>
          </cell>
          <cell r="CB238">
            <v>80.521332531786157</v>
          </cell>
          <cell r="CC238">
            <v>77.266729264607662</v>
          </cell>
          <cell r="CD238">
            <v>76.027372973163637</v>
          </cell>
          <cell r="CE238">
            <v>76.643991628610905</v>
          </cell>
          <cell r="CF238">
            <v>77.61380353644914</v>
          </cell>
          <cell r="CG238">
            <v>79.421995407195567</v>
          </cell>
          <cell r="CH238">
            <v>81.013806065236594</v>
          </cell>
          <cell r="CI238">
            <v>81.615377796799919</v>
          </cell>
          <cell r="CJ238">
            <v>109.02034320845365</v>
          </cell>
          <cell r="CK238">
            <v>109.02034320845365</v>
          </cell>
          <cell r="CL238">
            <v>101.04449752051399</v>
          </cell>
          <cell r="CM238">
            <v>93.589021145424553</v>
          </cell>
          <cell r="CN238">
            <v>90.067726546114244</v>
          </cell>
          <cell r="CO238">
            <v>88.337129828635994</v>
          </cell>
          <cell r="CP238">
            <v>84.63531071405319</v>
          </cell>
          <cell r="CQ238">
            <v>82.740377258172387</v>
          </cell>
          <cell r="CR238">
            <v>83.685214911450004</v>
          </cell>
          <cell r="CS238">
            <v>82.836495961141196</v>
          </cell>
          <cell r="CT238">
            <v>86.062978231315938</v>
          </cell>
          <cell r="CU238">
            <v>85.126400380277332</v>
          </cell>
          <cell r="CV238">
            <v>94.664754298091864</v>
          </cell>
          <cell r="CW238">
            <v>94.664754298091864</v>
          </cell>
          <cell r="CX238" t="e">
            <v>#VALUE!</v>
          </cell>
          <cell r="CY238" t="e">
            <v>#VALUE!</v>
          </cell>
          <cell r="CZ238">
            <v>84.98805103557531</v>
          </cell>
          <cell r="DA238" t="e">
            <v>#VALUE!</v>
          </cell>
          <cell r="DB238" t="e">
            <v>#VALUE!</v>
          </cell>
          <cell r="DC238">
            <v>80.499563548618866</v>
          </cell>
          <cell r="DD238" t="e">
            <v>#VALUE!</v>
          </cell>
          <cell r="DE238" t="e">
            <v>#VALUE!</v>
          </cell>
          <cell r="DF238">
            <v>82.034631282332327</v>
          </cell>
          <cell r="DG238">
            <v>87.638664401526867</v>
          </cell>
          <cell r="DH238">
            <v>98.465656969598683</v>
          </cell>
          <cell r="DI238">
            <v>98.465656969598683</v>
          </cell>
          <cell r="DJ238" t="e">
            <v>#VALUE!</v>
          </cell>
          <cell r="DK238" t="e">
            <v>#VALUE!</v>
          </cell>
          <cell r="DL238">
            <v>91.457933558962253</v>
          </cell>
          <cell r="DM238" t="e">
            <v>#VALUE!</v>
          </cell>
          <cell r="DN238" t="e">
            <v>#VALUE!</v>
          </cell>
          <cell r="DO238">
            <v>89.72826709761928</v>
          </cell>
          <cell r="DP238" t="e">
            <v>#VALUE!</v>
          </cell>
          <cell r="DQ238" t="e">
            <v>#VALUE!</v>
          </cell>
          <cell r="DR238">
            <v>87.997079862284764</v>
          </cell>
          <cell r="DS238">
            <v>88.32903503138337</v>
          </cell>
          <cell r="DT238">
            <v>155.07114600974754</v>
          </cell>
          <cell r="DU238">
            <v>155.07114600974754</v>
          </cell>
          <cell r="DV238" t="e">
            <v>#VALUE!</v>
          </cell>
          <cell r="DW238" t="e">
            <v>#VALUE!</v>
          </cell>
          <cell r="DX238">
            <v>124.13880752367467</v>
          </cell>
          <cell r="DY238" t="e">
            <v>#VALUE!</v>
          </cell>
          <cell r="DZ238" t="e">
            <v>#VALUE!</v>
          </cell>
          <cell r="EA238">
            <v>113.66223738199064</v>
          </cell>
          <cell r="EB238" t="e">
            <v>#VALUE!</v>
          </cell>
          <cell r="EC238" t="e">
            <v>#VALUE!</v>
          </cell>
          <cell r="ED238">
            <v>110.05423982776465</v>
          </cell>
          <cell r="EE238">
            <v>111.4192526949747</v>
          </cell>
          <cell r="EF238">
            <v>110.90242083030128</v>
          </cell>
          <cell r="EG238">
            <v>110.90242083030128</v>
          </cell>
          <cell r="EH238" t="e">
            <v>#VALUE!</v>
          </cell>
          <cell r="EI238" t="e">
            <v>#VALUE!</v>
          </cell>
          <cell r="EJ238">
            <v>92.011636698978947</v>
          </cell>
          <cell r="EK238" t="e">
            <v>#VALUE!</v>
          </cell>
          <cell r="EL238" t="e">
            <v>#VALUE!</v>
          </cell>
          <cell r="EM238">
            <v>91.437389595291918</v>
          </cell>
          <cell r="EN238" t="e">
            <v>#VALUE!</v>
          </cell>
          <cell r="EO238" t="e">
            <v>#VALUE!</v>
          </cell>
          <cell r="EP238">
            <v>92.352805329561946</v>
          </cell>
          <cell r="EQ238" t="e">
            <v>#VALUE!</v>
          </cell>
          <cell r="ER238">
            <v>98.794531164204258</v>
          </cell>
          <cell r="ES238">
            <v>98.794531164204258</v>
          </cell>
          <cell r="ET238" t="e">
            <v>#VALUE!</v>
          </cell>
          <cell r="EU238" t="e">
            <v>#VALUE!</v>
          </cell>
          <cell r="EV238" t="e">
            <v>#VALUE!</v>
          </cell>
          <cell r="EW238" t="e">
            <v>#VALUE!</v>
          </cell>
          <cell r="EX238" t="e">
            <v>#VALUE!</v>
          </cell>
          <cell r="EY238" t="e">
            <v>#VALUE!</v>
          </cell>
          <cell r="EZ238" t="e">
            <v>#VALUE!</v>
          </cell>
          <cell r="FA238" t="e">
            <v>#VALUE!</v>
          </cell>
          <cell r="FB238" t="e">
            <v>#VALUE!</v>
          </cell>
          <cell r="FC238" t="e">
            <v>#VALUE!</v>
          </cell>
          <cell r="FD238" t="e">
            <v>#VALUE!</v>
          </cell>
          <cell r="FE238" t="e">
            <v>#VALUE!</v>
          </cell>
          <cell r="FF238" t="e">
            <v>#VALUE!</v>
          </cell>
          <cell r="FG238" t="e">
            <v>#VALUE!</v>
          </cell>
          <cell r="FH238" t="e">
            <v>#VALUE!</v>
          </cell>
          <cell r="FI238" t="e">
            <v>#VALUE!</v>
          </cell>
          <cell r="FJ238" t="e">
            <v>#VALUE!</v>
          </cell>
          <cell r="FK238" t="e">
            <v>#VALUE!</v>
          </cell>
          <cell r="FL238" t="e">
            <v>#VALUE!</v>
          </cell>
          <cell r="FM238" t="e">
            <v>#VALUE!</v>
          </cell>
          <cell r="FN238" t="e">
            <v>#VALUE!</v>
          </cell>
          <cell r="FO238" t="e">
            <v>#VALUE!</v>
          </cell>
        </row>
        <row r="239">
          <cell r="F239">
            <v>318.73976052715329</v>
          </cell>
          <cell r="G239">
            <v>240.06399692844752</v>
          </cell>
          <cell r="H239">
            <v>224.22030627049602</v>
          </cell>
          <cell r="I239">
            <v>202.23574803397824</v>
          </cell>
          <cell r="J239">
            <v>199.62041717064565</v>
          </cell>
          <cell r="K239">
            <v>197.14783726455386</v>
          </cell>
          <cell r="L239">
            <v>182.89489271273027</v>
          </cell>
          <cell r="M239">
            <v>169.96175823066875</v>
          </cell>
          <cell r="N239">
            <v>156.92437770625878</v>
          </cell>
          <cell r="O239">
            <v>155.68336779606034</v>
          </cell>
          <cell r="P239">
            <v>173.37532513363584</v>
          </cell>
          <cell r="Q239">
            <v>173.37532513363584</v>
          </cell>
          <cell r="R239">
            <v>147.62532168042353</v>
          </cell>
          <cell r="S239">
            <v>140.15322518630745</v>
          </cell>
          <cell r="T239">
            <v>127.55893487960621</v>
          </cell>
          <cell r="U239">
            <v>123.18343695160048</v>
          </cell>
          <cell r="V239">
            <v>129.11250943889934</v>
          </cell>
          <cell r="W239">
            <v>120.75262337924215</v>
          </cell>
          <cell r="X239">
            <v>122.52891055309213</v>
          </cell>
          <cell r="Y239">
            <v>114.96309602991542</v>
          </cell>
          <cell r="Z239">
            <v>110.50653157292919</v>
          </cell>
          <cell r="AA239">
            <v>120.13487974488753</v>
          </cell>
          <cell r="AB239">
            <v>171.12519754129795</v>
          </cell>
          <cell r="AC239">
            <v>171.12519754129795</v>
          </cell>
          <cell r="AD239">
            <v>154.5152493386953</v>
          </cell>
          <cell r="AE239">
            <v>141.8253916525363</v>
          </cell>
          <cell r="AF239">
            <v>131.06848556934108</v>
          </cell>
          <cell r="AG239">
            <v>133.45750950984316</v>
          </cell>
          <cell r="AH239">
            <v>129.59271892763752</v>
          </cell>
          <cell r="AI239">
            <v>126.03598527443317</v>
          </cell>
          <cell r="AJ239">
            <v>122.01400636908797</v>
          </cell>
          <cell r="AK239">
            <v>116.51486197942687</v>
          </cell>
          <cell r="AL239">
            <v>111.59962945627336</v>
          </cell>
          <cell r="AM239">
            <v>118.54014441846525</v>
          </cell>
          <cell r="AN239">
            <v>205.77684563328515</v>
          </cell>
          <cell r="AO239">
            <v>205.77684563328515</v>
          </cell>
          <cell r="AP239">
            <v>177.90097463626589</v>
          </cell>
          <cell r="AQ239">
            <v>162.23817437958627</v>
          </cell>
          <cell r="AR239">
            <v>144.22347615299654</v>
          </cell>
          <cell r="AS239">
            <v>141.68800429217319</v>
          </cell>
          <cell r="AT239">
            <v>141.40438893370364</v>
          </cell>
          <cell r="AU239">
            <v>137.40920086881681</v>
          </cell>
          <cell r="AV239">
            <v>137.4449799727567</v>
          </cell>
          <cell r="AW239">
            <v>129.22095086942133</v>
          </cell>
          <cell r="AX239">
            <v>118.44743876969193</v>
          </cell>
          <cell r="AY239">
            <v>121.82340663472706</v>
          </cell>
          <cell r="AZ239">
            <v>175.69410202872893</v>
          </cell>
          <cell r="BA239">
            <v>175.69410202872893</v>
          </cell>
          <cell r="BB239">
            <v>155.92959643479819</v>
          </cell>
          <cell r="BC239">
            <v>144.03043867013974</v>
          </cell>
          <cell r="BD239">
            <v>129.05787946573832</v>
          </cell>
          <cell r="BE239">
            <v>123.68727692917726</v>
          </cell>
          <cell r="BF239">
            <v>125.32768182622131</v>
          </cell>
          <cell r="BG239">
            <v>125.70042026857054</v>
          </cell>
          <cell r="BH239">
            <v>124.29608184310968</v>
          </cell>
          <cell r="BI239">
            <v>118.01507010557631</v>
          </cell>
          <cell r="BJ239">
            <v>112.8494114128318</v>
          </cell>
          <cell r="BK239">
            <v>119.04156772009327</v>
          </cell>
          <cell r="BL239">
            <v>152.37753112246213</v>
          </cell>
          <cell r="BM239">
            <v>152.37753112246213</v>
          </cell>
          <cell r="BN239">
            <v>142.02566471884643</v>
          </cell>
          <cell r="BO239">
            <v>130.84032998910286</v>
          </cell>
          <cell r="BP239">
            <v>124.09594794512975</v>
          </cell>
          <cell r="BQ239">
            <v>122.56590013526318</v>
          </cell>
          <cell r="BR239">
            <v>121.70817032368184</v>
          </cell>
          <cell r="BS239">
            <v>120.70827360830931</v>
          </cell>
          <cell r="BT239">
            <v>118.04611982153857</v>
          </cell>
          <cell r="BU239">
            <v>115.84400249914717</v>
          </cell>
          <cell r="BV239">
            <v>109.16036872472711</v>
          </cell>
          <cell r="BW239">
            <v>101.55653438110667</v>
          </cell>
          <cell r="BX239">
            <v>141.99999643762547</v>
          </cell>
          <cell r="BY239">
            <v>141.99999643762547</v>
          </cell>
          <cell r="BZ239">
            <v>127.06063939878248</v>
          </cell>
          <cell r="CA239">
            <v>117.04970873155789</v>
          </cell>
          <cell r="CB239">
            <v>114.1704274171336</v>
          </cell>
          <cell r="CC239">
            <v>114.02556959849676</v>
          </cell>
          <cell r="CD239">
            <v>114.3217708263969</v>
          </cell>
          <cell r="CE239">
            <v>115.0094049696807</v>
          </cell>
          <cell r="CF239">
            <v>112.56073129560953</v>
          </cell>
          <cell r="CG239">
            <v>110.3939619598347</v>
          </cell>
          <cell r="CH239">
            <v>109.51676136015186</v>
          </cell>
          <cell r="CI239">
            <v>105.16089939184825</v>
          </cell>
          <cell r="CJ239">
            <v>151.93786381518635</v>
          </cell>
          <cell r="CK239">
            <v>151.93786381518635</v>
          </cell>
          <cell r="CL239">
            <v>142.9185215639713</v>
          </cell>
          <cell r="CM239">
            <v>130.81544147576369</v>
          </cell>
          <cell r="CN239">
            <v>127.6276451741348</v>
          </cell>
          <cell r="CO239">
            <v>122.18446817175176</v>
          </cell>
          <cell r="CP239">
            <v>118.80524522377536</v>
          </cell>
          <cell r="CQ239">
            <v>119.36411696343721</v>
          </cell>
          <cell r="CR239">
            <v>119.15602780529834</v>
          </cell>
          <cell r="CS239">
            <v>117.68462467325627</v>
          </cell>
          <cell r="CT239">
            <v>113.50320817299188</v>
          </cell>
          <cell r="CU239">
            <v>109.77527059308032</v>
          </cell>
          <cell r="CV239">
            <v>147.89851420146877</v>
          </cell>
          <cell r="CW239">
            <v>147.89851420146877</v>
          </cell>
          <cell r="CX239" t="e">
            <v>#VALUE!</v>
          </cell>
          <cell r="CY239" t="e">
            <v>#VALUE!</v>
          </cell>
          <cell r="CZ239">
            <v>127.9233949378183</v>
          </cell>
          <cell r="DA239" t="e">
            <v>#VALUE!</v>
          </cell>
          <cell r="DB239" t="e">
            <v>#VALUE!</v>
          </cell>
          <cell r="DC239">
            <v>125.41412327157593</v>
          </cell>
          <cell r="DD239" t="e">
            <v>#VALUE!</v>
          </cell>
          <cell r="DE239" t="e">
            <v>#VALUE!</v>
          </cell>
          <cell r="DF239">
            <v>117.6542517556619</v>
          </cell>
          <cell r="DG239">
            <v>116.05796836067397</v>
          </cell>
          <cell r="DH239">
            <v>140.04740061049705</v>
          </cell>
          <cell r="DI239">
            <v>140.04740061049705</v>
          </cell>
          <cell r="DJ239" t="e">
            <v>#VALUE!</v>
          </cell>
          <cell r="DK239" t="e">
            <v>#VALUE!</v>
          </cell>
          <cell r="DL239">
            <v>135.52097148413245</v>
          </cell>
          <cell r="DM239" t="e">
            <v>#VALUE!</v>
          </cell>
          <cell r="DN239" t="e">
            <v>#VALUE!</v>
          </cell>
          <cell r="DO239">
            <v>126.97617002173514</v>
          </cell>
          <cell r="DP239" t="e">
            <v>#VALUE!</v>
          </cell>
          <cell r="DQ239" t="e">
            <v>#VALUE!</v>
          </cell>
          <cell r="DR239">
            <v>125.91431804342101</v>
          </cell>
          <cell r="DS239">
            <v>122.60646807096163</v>
          </cell>
          <cell r="DT239">
            <v>201.30222953076984</v>
          </cell>
          <cell r="DU239">
            <v>201.30222953076984</v>
          </cell>
          <cell r="DV239" t="e">
            <v>#VALUE!</v>
          </cell>
          <cell r="DW239" t="e">
            <v>#VALUE!</v>
          </cell>
          <cell r="DX239">
            <v>166.55633650965243</v>
          </cell>
          <cell r="DY239" t="e">
            <v>#VALUE!</v>
          </cell>
          <cell r="DZ239" t="e">
            <v>#VALUE!</v>
          </cell>
          <cell r="EA239">
            <v>157.60812412888066</v>
          </cell>
          <cell r="EB239" t="e">
            <v>#VALUE!</v>
          </cell>
          <cell r="EC239" t="e">
            <v>#VALUE!</v>
          </cell>
          <cell r="ED239">
            <v>145.88458350116653</v>
          </cell>
          <cell r="EE239">
            <v>134.53156873952804</v>
          </cell>
          <cell r="EF239">
            <v>149.27118233524254</v>
          </cell>
          <cell r="EG239">
            <v>149.27118233524254</v>
          </cell>
          <cell r="EH239" t="e">
            <v>#VALUE!</v>
          </cell>
          <cell r="EI239" t="e">
            <v>#VALUE!</v>
          </cell>
          <cell r="EJ239">
            <v>134.18741970560379</v>
          </cell>
          <cell r="EK239" t="e">
            <v>#VALUE!</v>
          </cell>
          <cell r="EL239" t="e">
            <v>#VALUE!</v>
          </cell>
          <cell r="EM239">
            <v>134.1586139656828</v>
          </cell>
          <cell r="EN239" t="e">
            <v>#VALUE!</v>
          </cell>
          <cell r="EO239" t="e">
            <v>#VALUE!</v>
          </cell>
          <cell r="EP239">
            <v>129.54448792935395</v>
          </cell>
          <cell r="EQ239" t="e">
            <v>#VALUE!</v>
          </cell>
          <cell r="ER239">
            <v>145.50038224307841</v>
          </cell>
          <cell r="ES239">
            <v>145.50038224307841</v>
          </cell>
          <cell r="ET239" t="e">
            <v>#VALUE!</v>
          </cell>
          <cell r="EU239" t="e">
            <v>#VALUE!</v>
          </cell>
          <cell r="EV239" t="e">
            <v>#VALUE!</v>
          </cell>
          <cell r="EW239" t="e">
            <v>#VALUE!</v>
          </cell>
          <cell r="EX239" t="e">
            <v>#VALUE!</v>
          </cell>
          <cell r="EY239" t="e">
            <v>#VALUE!</v>
          </cell>
          <cell r="EZ239" t="e">
            <v>#VALUE!</v>
          </cell>
          <cell r="FA239" t="e">
            <v>#VALUE!</v>
          </cell>
          <cell r="FB239" t="e">
            <v>#VALUE!</v>
          </cell>
          <cell r="FC239" t="e">
            <v>#VALUE!</v>
          </cell>
          <cell r="FD239" t="e">
            <v>#VALUE!</v>
          </cell>
          <cell r="FE239" t="e">
            <v>#VALUE!</v>
          </cell>
          <cell r="FF239" t="e">
            <v>#VALUE!</v>
          </cell>
          <cell r="FG239" t="e">
            <v>#VALUE!</v>
          </cell>
          <cell r="FH239" t="e">
            <v>#VALUE!</v>
          </cell>
          <cell r="FI239" t="e">
            <v>#VALUE!</v>
          </cell>
          <cell r="FJ239" t="e">
            <v>#VALUE!</v>
          </cell>
          <cell r="FK239" t="e">
            <v>#VALUE!</v>
          </cell>
          <cell r="FL239" t="e">
            <v>#VALUE!</v>
          </cell>
          <cell r="FM239" t="e">
            <v>#VALUE!</v>
          </cell>
          <cell r="FN239" t="e">
            <v>#VALUE!</v>
          </cell>
          <cell r="FO239" t="e">
            <v>#VALUE!</v>
          </cell>
        </row>
        <row r="240">
          <cell r="F240">
            <v>548.46063165321698</v>
          </cell>
          <cell r="G240">
            <v>431.37450802329266</v>
          </cell>
          <cell r="H240">
            <v>360.87849577618294</v>
          </cell>
          <cell r="I240">
            <v>299.34894219884541</v>
          </cell>
          <cell r="J240">
            <v>303.77240044223373</v>
          </cell>
          <cell r="K240">
            <v>286.94670123896731</v>
          </cell>
          <cell r="L240">
            <v>278.605952345189</v>
          </cell>
          <cell r="M240">
            <v>266.33478363807524</v>
          </cell>
          <cell r="N240">
            <v>248.28273494348028</v>
          </cell>
          <cell r="O240">
            <v>260.75945934298437</v>
          </cell>
          <cell r="P240">
            <v>313.43305861941423</v>
          </cell>
          <cell r="Q240">
            <v>313.43305861941423</v>
          </cell>
          <cell r="R240">
            <v>287.62878948859282</v>
          </cell>
          <cell r="S240">
            <v>258.3891670673234</v>
          </cell>
          <cell r="T240">
            <v>236.79646950138334</v>
          </cell>
          <cell r="U240">
            <v>218.86487592958346</v>
          </cell>
          <cell r="V240">
            <v>202.20632837919607</v>
          </cell>
          <cell r="W240">
            <v>193.54911558491017</v>
          </cell>
          <cell r="X240">
            <v>195.53773548993507</v>
          </cell>
          <cell r="Y240">
            <v>192.57035859397951</v>
          </cell>
          <cell r="Z240">
            <v>194.09858457194557</v>
          </cell>
          <cell r="AA240">
            <v>202.26898580408061</v>
          </cell>
          <cell r="AB240">
            <v>245.95839905129927</v>
          </cell>
          <cell r="AC240">
            <v>245.95839905129927</v>
          </cell>
          <cell r="AD240">
            <v>225.055279568597</v>
          </cell>
          <cell r="AE240">
            <v>208.02899017002014</v>
          </cell>
          <cell r="AF240">
            <v>230.00971204741759</v>
          </cell>
          <cell r="AG240">
            <v>218.47327305754425</v>
          </cell>
          <cell r="AH240">
            <v>220.87316179762161</v>
          </cell>
          <cell r="AI240">
            <v>228.46068161143751</v>
          </cell>
          <cell r="AJ240">
            <v>233.49769935787864</v>
          </cell>
          <cell r="AK240">
            <v>220.50673169669236</v>
          </cell>
          <cell r="AL240">
            <v>208.1623345896314</v>
          </cell>
          <cell r="AM240">
            <v>199.81973806469202</v>
          </cell>
          <cell r="AN240">
            <v>328.77868787632576</v>
          </cell>
          <cell r="AO240">
            <v>328.77868787632576</v>
          </cell>
          <cell r="AP240">
            <v>288.99108415079809</v>
          </cell>
          <cell r="AQ240">
            <v>272.54596978787328</v>
          </cell>
          <cell r="AR240">
            <v>252.74018982758056</v>
          </cell>
          <cell r="AS240">
            <v>235.92780821384477</v>
          </cell>
          <cell r="AT240">
            <v>229.2100672414428</v>
          </cell>
          <cell r="AU240">
            <v>224.60546333790353</v>
          </cell>
          <cell r="AV240">
            <v>220.89061675159391</v>
          </cell>
          <cell r="AW240">
            <v>213.68250333078078</v>
          </cell>
          <cell r="AX240">
            <v>204.49271793382943</v>
          </cell>
          <cell r="AY240">
            <v>202.35924759149654</v>
          </cell>
          <cell r="AZ240">
            <v>313.51183674325216</v>
          </cell>
          <cell r="BA240">
            <v>313.51183674325216</v>
          </cell>
          <cell r="BB240">
            <v>291.73373601604976</v>
          </cell>
          <cell r="BC240">
            <v>279.5889220030266</v>
          </cell>
          <cell r="BD240">
            <v>272.23827292867281</v>
          </cell>
          <cell r="BE240">
            <v>251.95339233451219</v>
          </cell>
          <cell r="BF240">
            <v>248.15772507717298</v>
          </cell>
          <cell r="BG240">
            <v>242.14281979575594</v>
          </cell>
          <cell r="BH240">
            <v>239.36334782518801</v>
          </cell>
          <cell r="BI240">
            <v>233.62220907063346</v>
          </cell>
          <cell r="BJ240">
            <v>223.95743400894526</v>
          </cell>
          <cell r="BK240">
            <v>210.1462654557032</v>
          </cell>
          <cell r="BL240">
            <v>266.90322210984226</v>
          </cell>
          <cell r="BM240">
            <v>266.90322210984226</v>
          </cell>
          <cell r="BN240">
            <v>259.12530139479628</v>
          </cell>
          <cell r="BO240">
            <v>242.4836369263129</v>
          </cell>
          <cell r="BP240">
            <v>235.78520148467419</v>
          </cell>
          <cell r="BQ240">
            <v>238.43053683655592</v>
          </cell>
          <cell r="BR240">
            <v>236.69817549458989</v>
          </cell>
          <cell r="BS240">
            <v>239.98386433178064</v>
          </cell>
          <cell r="BT240">
            <v>240.59080809410827</v>
          </cell>
          <cell r="BU240">
            <v>234.18052731392837</v>
          </cell>
          <cell r="BV240">
            <v>225.45241401431718</v>
          </cell>
          <cell r="BW240">
            <v>222.90321065795831</v>
          </cell>
          <cell r="BX240">
            <v>300.71405610375513</v>
          </cell>
          <cell r="BY240">
            <v>300.71405610375513</v>
          </cell>
          <cell r="BZ240">
            <v>278.81395814776795</v>
          </cell>
          <cell r="CA240">
            <v>258.16208836243726</v>
          </cell>
          <cell r="CB240">
            <v>250.07891992100704</v>
          </cell>
          <cell r="CC240">
            <v>244.07782663342741</v>
          </cell>
          <cell r="CD240">
            <v>236.59835266544576</v>
          </cell>
          <cell r="CE240">
            <v>235.75307684184165</v>
          </cell>
          <cell r="CF240">
            <v>235.52075273591515</v>
          </cell>
          <cell r="CG240">
            <v>231.11180988061275</v>
          </cell>
          <cell r="CH240">
            <v>224.91342256119063</v>
          </cell>
          <cell r="CI240">
            <v>206.89405811221178</v>
          </cell>
          <cell r="CJ240">
            <v>301.12496373633195</v>
          </cell>
          <cell r="CK240">
            <v>301.12496373633195</v>
          </cell>
          <cell r="CL240">
            <v>287.33329949034987</v>
          </cell>
          <cell r="CM240">
            <v>272.56948393595053</v>
          </cell>
          <cell r="CN240">
            <v>258.71894061555469</v>
          </cell>
          <cell r="CO240">
            <v>246.88936795636883</v>
          </cell>
          <cell r="CP240">
            <v>241.11474644788552</v>
          </cell>
          <cell r="CQ240">
            <v>237.03358167394239</v>
          </cell>
          <cell r="CR240">
            <v>236.0908782786652</v>
          </cell>
          <cell r="CS240">
            <v>231.72892806215387</v>
          </cell>
          <cell r="CT240">
            <v>227.51392122406608</v>
          </cell>
          <cell r="CU240">
            <v>210.44656307219142</v>
          </cell>
          <cell r="CV240">
            <v>282.41632760793425</v>
          </cell>
          <cell r="CW240">
            <v>282.41632760793425</v>
          </cell>
          <cell r="CX240" t="e">
            <v>#VALUE!</v>
          </cell>
          <cell r="CY240" t="e">
            <v>#VALUE!</v>
          </cell>
          <cell r="CZ240">
            <v>254.74950112733055</v>
          </cell>
          <cell r="DA240" t="e">
            <v>#VALUE!</v>
          </cell>
          <cell r="DB240" t="e">
            <v>#VALUE!</v>
          </cell>
          <cell r="DC240">
            <v>250.84019887526247</v>
          </cell>
          <cell r="DD240" t="e">
            <v>#VALUE!</v>
          </cell>
          <cell r="DE240" t="e">
            <v>#VALUE!</v>
          </cell>
          <cell r="DF240">
            <v>240.40272312973963</v>
          </cell>
          <cell r="DG240">
            <v>211.78823360379857</v>
          </cell>
          <cell r="DH240">
            <v>301.05316730938131</v>
          </cell>
          <cell r="DI240">
            <v>301.05316730938131</v>
          </cell>
          <cell r="DJ240" t="e">
            <v>#VALUE!</v>
          </cell>
          <cell r="DK240" t="e">
            <v>#VALUE!</v>
          </cell>
          <cell r="DL240">
            <v>278.86491507762321</v>
          </cell>
          <cell r="DM240" t="e">
            <v>#VALUE!</v>
          </cell>
          <cell r="DN240" t="e">
            <v>#VALUE!</v>
          </cell>
          <cell r="DO240">
            <v>268.42844245526857</v>
          </cell>
          <cell r="DP240" t="e">
            <v>#VALUE!</v>
          </cell>
          <cell r="DQ240" t="e">
            <v>#VALUE!</v>
          </cell>
          <cell r="DR240">
            <v>266.52105385951313</v>
          </cell>
          <cell r="DS240">
            <v>225.38600096267925</v>
          </cell>
          <cell r="DT240">
            <v>440.41196123068801</v>
          </cell>
          <cell r="DU240">
            <v>440.41196123068801</v>
          </cell>
          <cell r="DV240" t="e">
            <v>#VALUE!</v>
          </cell>
          <cell r="DW240" t="e">
            <v>#VALUE!</v>
          </cell>
          <cell r="DX240">
            <v>333.54065457525871</v>
          </cell>
          <cell r="DY240" t="e">
            <v>#VALUE!</v>
          </cell>
          <cell r="DZ240" t="e">
            <v>#VALUE!</v>
          </cell>
          <cell r="EA240">
            <v>263.43468861193634</v>
          </cell>
          <cell r="EB240" t="e">
            <v>#VALUE!</v>
          </cell>
          <cell r="EC240" t="e">
            <v>#VALUE!</v>
          </cell>
          <cell r="ED240">
            <v>224.14252858788845</v>
          </cell>
          <cell r="EE240">
            <v>184.0052842384161</v>
          </cell>
          <cell r="EF240">
            <v>222.03119255468405</v>
          </cell>
          <cell r="EG240">
            <v>222.03119255468405</v>
          </cell>
          <cell r="EH240" t="e">
            <v>#VALUE!</v>
          </cell>
          <cell r="EI240" t="e">
            <v>#VALUE!</v>
          </cell>
          <cell r="EJ240">
            <v>195.26575171813039</v>
          </cell>
          <cell r="EK240" t="e">
            <v>#VALUE!</v>
          </cell>
          <cell r="EL240" t="e">
            <v>#VALUE!</v>
          </cell>
          <cell r="EM240">
            <v>185.62051425344299</v>
          </cell>
          <cell r="EN240" t="e">
            <v>#VALUE!</v>
          </cell>
          <cell r="EO240" t="e">
            <v>#VALUE!</v>
          </cell>
          <cell r="EP240">
            <v>179.78557290137442</v>
          </cell>
          <cell r="EQ240" t="e">
            <v>#VALUE!</v>
          </cell>
          <cell r="ER240">
            <v>214.57664938901161</v>
          </cell>
          <cell r="ES240">
            <v>214.57664938901161</v>
          </cell>
          <cell r="ET240" t="e">
            <v>#VALUE!</v>
          </cell>
          <cell r="EU240" t="e">
            <v>#VALUE!</v>
          </cell>
          <cell r="EV240" t="e">
            <v>#VALUE!</v>
          </cell>
          <cell r="EW240" t="e">
            <v>#VALUE!</v>
          </cell>
          <cell r="EX240" t="e">
            <v>#VALUE!</v>
          </cell>
          <cell r="EY240" t="e">
            <v>#VALUE!</v>
          </cell>
          <cell r="EZ240" t="e">
            <v>#VALUE!</v>
          </cell>
          <cell r="FA240" t="e">
            <v>#VALUE!</v>
          </cell>
          <cell r="FB240" t="e">
            <v>#VALUE!</v>
          </cell>
          <cell r="FC240" t="e">
            <v>#VALUE!</v>
          </cell>
          <cell r="FD240" t="e">
            <v>#VALUE!</v>
          </cell>
          <cell r="FE240" t="e">
            <v>#VALUE!</v>
          </cell>
          <cell r="FF240" t="e">
            <v>#VALUE!</v>
          </cell>
          <cell r="FG240" t="e">
            <v>#VALUE!</v>
          </cell>
          <cell r="FH240" t="e">
            <v>#VALUE!</v>
          </cell>
          <cell r="FI240" t="e">
            <v>#VALUE!</v>
          </cell>
          <cell r="FJ240" t="e">
            <v>#VALUE!</v>
          </cell>
          <cell r="FK240" t="e">
            <v>#VALUE!</v>
          </cell>
          <cell r="FL240" t="e">
            <v>#VALUE!</v>
          </cell>
          <cell r="FM240" t="e">
            <v>#VALUE!</v>
          </cell>
          <cell r="FN240" t="e">
            <v>#VALUE!</v>
          </cell>
          <cell r="FO240" t="e">
            <v>#VALUE!</v>
          </cell>
        </row>
        <row r="241">
          <cell r="F241">
            <v>96.246079417240693</v>
          </cell>
          <cell r="G241">
            <v>100.52300416445841</v>
          </cell>
          <cell r="H241">
            <v>99.466461417079373</v>
          </cell>
          <cell r="I241">
            <v>97.202147648351215</v>
          </cell>
          <cell r="J241">
            <v>94.642497439350421</v>
          </cell>
          <cell r="K241">
            <v>94.033473097137701</v>
          </cell>
          <cell r="L241">
            <v>92.290482129460045</v>
          </cell>
          <cell r="M241">
            <v>91.610292512127202</v>
          </cell>
          <cell r="N241">
            <v>92.695591942718877</v>
          </cell>
          <cell r="O241">
            <v>97.035064800782251</v>
          </cell>
          <cell r="P241">
            <v>71.775337189982295</v>
          </cell>
          <cell r="Q241">
            <v>71.775337189982295</v>
          </cell>
          <cell r="R241">
            <v>73.725076722885376</v>
          </cell>
          <cell r="S241">
            <v>77.259577422532644</v>
          </cell>
          <cell r="T241">
            <v>75.99649742780754</v>
          </cell>
          <cell r="U241">
            <v>78.460478584621029</v>
          </cell>
          <cell r="V241">
            <v>78.243201915661459</v>
          </cell>
          <cell r="W241">
            <v>78.350065740340682</v>
          </cell>
          <cell r="X241">
            <v>78.152876118503571</v>
          </cell>
          <cell r="Y241">
            <v>77.933378469243195</v>
          </cell>
          <cell r="Z241">
            <v>78.869076048935639</v>
          </cell>
          <cell r="AA241">
            <v>86.832573653789382</v>
          </cell>
          <cell r="AB241">
            <v>67.567667548291197</v>
          </cell>
          <cell r="AC241">
            <v>67.567667548291197</v>
          </cell>
          <cell r="AD241">
            <v>67.094098342887435</v>
          </cell>
          <cell r="AE241">
            <v>72.349504962405859</v>
          </cell>
          <cell r="AF241">
            <v>73.726454154963491</v>
          </cell>
          <cell r="AG241">
            <v>76.794305620009155</v>
          </cell>
          <cell r="AH241">
            <v>77.481063054302311</v>
          </cell>
          <cell r="AI241">
            <v>78.311230858462537</v>
          </cell>
          <cell r="AJ241">
            <v>79.544781919733282</v>
          </cell>
          <cell r="AK241">
            <v>81.011819251783166</v>
          </cell>
          <cell r="AL241">
            <v>82.864560460409294</v>
          </cell>
          <cell r="AM241">
            <v>89.703819335561434</v>
          </cell>
          <cell r="AN241">
            <v>86.069719395570473</v>
          </cell>
          <cell r="AO241">
            <v>86.069719395570473</v>
          </cell>
          <cell r="AP241">
            <v>85.880617859200299</v>
          </cell>
          <cell r="AQ241">
            <v>85.000189250820966</v>
          </cell>
          <cell r="AR241">
            <v>84.699642219386362</v>
          </cell>
          <cell r="AS241">
            <v>85.959686235256271</v>
          </cell>
          <cell r="AT241">
            <v>85.086500908237909</v>
          </cell>
          <cell r="AU241">
            <v>85.137008368581007</v>
          </cell>
          <cell r="AV241">
            <v>85.16672174970715</v>
          </cell>
          <cell r="AW241">
            <v>84.379651966664838</v>
          </cell>
          <cell r="AX241">
            <v>84.88806882677487</v>
          </cell>
          <cell r="AY241">
            <v>92.565517221917773</v>
          </cell>
          <cell r="AZ241">
            <v>81.999218787953282</v>
          </cell>
          <cell r="BA241">
            <v>81.999218787953282</v>
          </cell>
          <cell r="BB241">
            <v>84.203754460109494</v>
          </cell>
          <cell r="BC241">
            <v>86.239216736721062</v>
          </cell>
          <cell r="BD241">
            <v>87.622650476173277</v>
          </cell>
          <cell r="BE241">
            <v>86.313127371452794</v>
          </cell>
          <cell r="BF241">
            <v>85.475706913525769</v>
          </cell>
          <cell r="BG241">
            <v>84.330215080293428</v>
          </cell>
          <cell r="BH241">
            <v>84.358744018034898</v>
          </cell>
          <cell r="BI241">
            <v>83.744747144935801</v>
          </cell>
          <cell r="BJ241">
            <v>84.267082886317624</v>
          </cell>
          <cell r="BK241">
            <v>84.920917817623561</v>
          </cell>
          <cell r="BL241">
            <v>68.239548741317066</v>
          </cell>
          <cell r="BM241">
            <v>68.239548741317066</v>
          </cell>
          <cell r="BN241">
            <v>70.739155524724907</v>
          </cell>
          <cell r="BO241">
            <v>69.667519285714221</v>
          </cell>
          <cell r="BP241">
            <v>71.828904251721326</v>
          </cell>
          <cell r="BQ241">
            <v>73.19830492737384</v>
          </cell>
          <cell r="BR241">
            <v>72.22538190937928</v>
          </cell>
          <cell r="BS241">
            <v>72.396260188119001</v>
          </cell>
          <cell r="BT241">
            <v>72.574300780245665</v>
          </cell>
          <cell r="BU241">
            <v>72.766359198764945</v>
          </cell>
          <cell r="BV241">
            <v>72.36752030871051</v>
          </cell>
          <cell r="BW241">
            <v>76.380352176853833</v>
          </cell>
          <cell r="BX241">
            <v>63.32656058725297</v>
          </cell>
          <cell r="BY241">
            <v>63.32656058725297</v>
          </cell>
          <cell r="BZ241">
            <v>62.604023193317254</v>
          </cell>
          <cell r="CA241">
            <v>64.0228293129733</v>
          </cell>
          <cell r="CB241">
            <v>65.852930068851293</v>
          </cell>
          <cell r="CC241">
            <v>66.571492589687523</v>
          </cell>
          <cell r="CD241">
            <v>66.560109395037657</v>
          </cell>
          <cell r="CE241">
            <v>66.702675245153941</v>
          </cell>
          <cell r="CF241">
            <v>67.081384562104375</v>
          </cell>
          <cell r="CG241">
            <v>67.876118717412012</v>
          </cell>
          <cell r="CH241">
            <v>68.942625775276142</v>
          </cell>
          <cell r="CI241">
            <v>71.330658558966761</v>
          </cell>
          <cell r="CJ241">
            <v>69.868452779042286</v>
          </cell>
          <cell r="CK241">
            <v>69.868452779042286</v>
          </cell>
          <cell r="CL241">
            <v>70.172726574641715</v>
          </cell>
          <cell r="CM241">
            <v>71.751354585090624</v>
          </cell>
          <cell r="CN241">
            <v>71.079052974969045</v>
          </cell>
          <cell r="CO241">
            <v>71.646468552380938</v>
          </cell>
          <cell r="CP241">
            <v>70.969472620356228</v>
          </cell>
          <cell r="CQ241">
            <v>70.707612911833706</v>
          </cell>
          <cell r="CR241">
            <v>70.99999365107567</v>
          </cell>
          <cell r="CS241">
            <v>71.214229737136051</v>
          </cell>
          <cell r="CT241">
            <v>71.643664814045223</v>
          </cell>
          <cell r="CU241">
            <v>72.459708443013511</v>
          </cell>
          <cell r="CV241">
            <v>65.923839689970137</v>
          </cell>
          <cell r="CW241">
            <v>65.923839689970137</v>
          </cell>
          <cell r="CX241" t="e">
            <v>#DIV/0!</v>
          </cell>
          <cell r="CY241" t="e">
            <v>#DIV/0!</v>
          </cell>
          <cell r="CZ241">
            <v>69.331083404227144</v>
          </cell>
          <cell r="DA241" t="e">
            <v>#DIV/0!</v>
          </cell>
          <cell r="DB241" t="e">
            <v>#DIV/0!</v>
          </cell>
          <cell r="DC241">
            <v>70.677886194091784</v>
          </cell>
          <cell r="DD241" t="e">
            <v>#DIV/0!</v>
          </cell>
          <cell r="DE241" t="e">
            <v>#DIV/0!</v>
          </cell>
          <cell r="DF241">
            <v>71.927308475608314</v>
          </cell>
          <cell r="DG241">
            <v>74.014224838013746</v>
          </cell>
          <cell r="DH241">
            <v>67.510229011140069</v>
          </cell>
          <cell r="DI241">
            <v>67.510229011140069</v>
          </cell>
          <cell r="DJ241" t="e">
            <v>#DIV/0!</v>
          </cell>
          <cell r="DK241" t="e">
            <v>#DIV/0!</v>
          </cell>
          <cell r="DL241">
            <v>68.929054590426603</v>
          </cell>
          <cell r="DM241" t="e">
            <v>#DIV/0!</v>
          </cell>
          <cell r="DN241" t="e">
            <v>#DIV/0!</v>
          </cell>
          <cell r="DO241">
            <v>70.58941035057363</v>
          </cell>
          <cell r="DP241" t="e">
            <v>#DIV/0!</v>
          </cell>
          <cell r="DQ241" t="e">
            <v>#DIV/0!</v>
          </cell>
          <cell r="DR241">
            <v>74.406747138620489</v>
          </cell>
          <cell r="DS241">
            <v>78.524410546668477</v>
          </cell>
          <cell r="DT241">
            <v>84.421779472373032</v>
          </cell>
          <cell r="DU241">
            <v>84.421779472373032</v>
          </cell>
          <cell r="DV241" t="e">
            <v>#DIV/0!</v>
          </cell>
          <cell r="DW241" t="e">
            <v>#DIV/0!</v>
          </cell>
          <cell r="DX241">
            <v>83.805986180261968</v>
          </cell>
          <cell r="DY241" t="e">
            <v>#DIV/0!</v>
          </cell>
          <cell r="DZ241" t="e">
            <v>#DIV/0!</v>
          </cell>
          <cell r="EA241">
            <v>84.653164898290555</v>
          </cell>
          <cell r="EB241" t="e">
            <v>#DIV/0!</v>
          </cell>
          <cell r="EC241" t="e">
            <v>#DIV/0!</v>
          </cell>
          <cell r="ED241">
            <v>86.883047749244824</v>
          </cell>
          <cell r="EE241">
            <v>89.129469892116333</v>
          </cell>
          <cell r="EF241">
            <v>79.371462849082562</v>
          </cell>
          <cell r="EG241">
            <v>79.371462849082562</v>
          </cell>
          <cell r="EH241" t="e">
            <v>#DIV/0!</v>
          </cell>
          <cell r="EI241" t="e">
            <v>#DIV/0!</v>
          </cell>
          <cell r="EJ241">
            <v>82.335040971766489</v>
          </cell>
          <cell r="EK241" t="e">
            <v>#DIV/0!</v>
          </cell>
          <cell r="EL241" t="e">
            <v>#DIV/0!</v>
          </cell>
          <cell r="EM241">
            <v>83.759077830493894</v>
          </cell>
          <cell r="EN241" t="e">
            <v>#DIV/0!</v>
          </cell>
          <cell r="EO241" t="e">
            <v>#DIV/0!</v>
          </cell>
          <cell r="EP241">
            <v>84.865070041380164</v>
          </cell>
          <cell r="EQ241" t="e">
            <v>#DIV/0!</v>
          </cell>
          <cell r="ER241">
            <v>77.873940254078377</v>
          </cell>
          <cell r="ES241">
            <v>77.873940254078377</v>
          </cell>
          <cell r="ET241" t="e">
            <v>#DIV/0!</v>
          </cell>
          <cell r="EU241" t="e">
            <v>#DIV/0!</v>
          </cell>
          <cell r="EV241" t="e">
            <v>#DIV/0!</v>
          </cell>
          <cell r="EW241" t="e">
            <v>#DIV/0!</v>
          </cell>
          <cell r="EX241" t="e">
            <v>#DIV/0!</v>
          </cell>
          <cell r="EY241" t="e">
            <v>#DIV/0!</v>
          </cell>
          <cell r="EZ241" t="e">
            <v>#DIV/0!</v>
          </cell>
          <cell r="FA241" t="e">
            <v>#DIV/0!</v>
          </cell>
          <cell r="FB241" t="e">
            <v>#DIV/0!</v>
          </cell>
          <cell r="FC241" t="e">
            <v>#DIV/0!</v>
          </cell>
          <cell r="FD241" t="e">
            <v>#DIV/0!</v>
          </cell>
          <cell r="FE241" t="e">
            <v>#DIV/0!</v>
          </cell>
          <cell r="FF241" t="e">
            <v>#DIV/0!</v>
          </cell>
          <cell r="FG241" t="e">
            <v>#DIV/0!</v>
          </cell>
          <cell r="FH241" t="e">
            <v>#DIV/0!</v>
          </cell>
          <cell r="FI241" t="e">
            <v>#DIV/0!</v>
          </cell>
          <cell r="FJ241" t="e">
            <v>#DIV/0!</v>
          </cell>
          <cell r="FK241" t="e">
            <v>#DIV/0!</v>
          </cell>
          <cell r="FL241" t="e">
            <v>#DIV/0!</v>
          </cell>
          <cell r="FM241" t="e">
            <v>#DIV/0!</v>
          </cell>
          <cell r="FN241" t="e">
            <v>#DIV/0!</v>
          </cell>
          <cell r="FO241" t="e">
            <v>#DIV/0!</v>
          </cell>
        </row>
        <row r="242">
          <cell r="F242">
            <v>-102.57187041218491</v>
          </cell>
          <cell r="G242">
            <v>-50.931053771896217</v>
          </cell>
          <cell r="H242">
            <v>-21.077077304687439</v>
          </cell>
          <cell r="I242">
            <v>-6.1259288307037414</v>
          </cell>
          <cell r="J242">
            <v>-1.637355838280061</v>
          </cell>
          <cell r="K242">
            <v>1.3931054800024267</v>
          </cell>
          <cell r="L242">
            <v>6.8846429619151959</v>
          </cell>
          <cell r="M242">
            <v>13.587750182301393</v>
          </cell>
          <cell r="N242">
            <v>20.677532433961019</v>
          </cell>
          <cell r="O242">
            <v>26.139345044604138</v>
          </cell>
          <cell r="P242">
            <v>34.26938104184142</v>
          </cell>
          <cell r="Q242">
            <v>34.26938104184142</v>
          </cell>
          <cell r="R242">
            <v>43.649728063724766</v>
          </cell>
          <cell r="S242">
            <v>44.580925815492257</v>
          </cell>
          <cell r="T242">
            <v>47.0917531387868</v>
          </cell>
          <cell r="U242">
            <v>48.992878590357776</v>
          </cell>
          <cell r="V242">
            <v>48.410772345098771</v>
          </cell>
          <cell r="W242">
            <v>48.568754563163814</v>
          </cell>
          <cell r="X242">
            <v>49.6492392622769</v>
          </cell>
          <cell r="Y242">
            <v>51.193093862518403</v>
          </cell>
          <cell r="Z242">
            <v>53.567422436750512</v>
          </cell>
          <cell r="AA242">
            <v>57.755289897619846</v>
          </cell>
          <cell r="AB242">
            <v>37.566943804103929</v>
          </cell>
          <cell r="AC242">
            <v>37.566943804103929</v>
          </cell>
          <cell r="AD242">
            <v>38.749886278539847</v>
          </cell>
          <cell r="AE242">
            <v>42.670593444802314</v>
          </cell>
          <cell r="AF242">
            <v>42.579369243922521</v>
          </cell>
          <cell r="AG242">
            <v>44.624473736624743</v>
          </cell>
          <cell r="AH242">
            <v>42.849470042376907</v>
          </cell>
          <cell r="AI242">
            <v>41.956120276316973</v>
          </cell>
          <cell r="AJ242">
            <v>42.539889717505297</v>
          </cell>
          <cell r="AK242">
            <v>43.636503145448415</v>
          </cell>
          <cell r="AL242">
            <v>45.276744327871263</v>
          </cell>
          <cell r="AM242">
            <v>50.29817937938688</v>
          </cell>
          <cell r="AN242">
            <v>33.779704302161413</v>
          </cell>
          <cell r="AO242">
            <v>33.779704302161413</v>
          </cell>
          <cell r="AP242">
            <v>38.797129723474271</v>
          </cell>
          <cell r="AQ242">
            <v>41.331633649366687</v>
          </cell>
          <cell r="AR242">
            <v>43.755863997670623</v>
          </cell>
          <cell r="AS242">
            <v>46.12579832098475</v>
          </cell>
          <cell r="AT242">
            <v>47.87797999540463</v>
          </cell>
          <cell r="AU242">
            <v>49.870257110133345</v>
          </cell>
          <cell r="AV242">
            <v>50.185955413653019</v>
          </cell>
          <cell r="AW242">
            <v>50.417173562708626</v>
          </cell>
          <cell r="AX242">
            <v>51.06940450818275</v>
          </cell>
          <cell r="AY242">
            <v>58.038120200988395</v>
          </cell>
          <cell r="AZ242">
            <v>45.782857751712569</v>
          </cell>
          <cell r="BA242">
            <v>45.782857751712569</v>
          </cell>
          <cell r="BB242">
            <v>50.278205472214196</v>
          </cell>
          <cell r="BC242">
            <v>51.901288084912757</v>
          </cell>
          <cell r="BD242">
            <v>51.689739278379868</v>
          </cell>
          <cell r="BE242">
            <v>51.913960188446424</v>
          </cell>
          <cell r="BF242">
            <v>51.98446998127276</v>
          </cell>
          <cell r="BG242">
            <v>51.958047614177126</v>
          </cell>
          <cell r="BH242">
            <v>52.152543589619484</v>
          </cell>
          <cell r="BI242">
            <v>52.227066108645523</v>
          </cell>
          <cell r="BJ242">
            <v>52.862841899829498</v>
          </cell>
          <cell r="BK242">
            <v>55.994779322792205</v>
          </cell>
          <cell r="BL242">
            <v>35.222627118709319</v>
          </cell>
          <cell r="BM242">
            <v>35.222627118709319</v>
          </cell>
          <cell r="BN242">
            <v>38.937334261248942</v>
          </cell>
          <cell r="BO242">
            <v>39.603035867673555</v>
          </cell>
          <cell r="BP242">
            <v>40.357361152816779</v>
          </cell>
          <cell r="BQ242">
            <v>42.266504782290916</v>
          </cell>
          <cell r="BR242">
            <v>41.155128467673876</v>
          </cell>
          <cell r="BS242">
            <v>41.050445176286537</v>
          </cell>
          <cell r="BT242">
            <v>41.629036699046274</v>
          </cell>
          <cell r="BU242">
            <v>42.357834687394735</v>
          </cell>
          <cell r="BV242">
            <v>43.382111982925466</v>
          </cell>
          <cell r="BW242">
            <v>42.613495974821355</v>
          </cell>
          <cell r="BX242">
            <v>37.671403469288308</v>
          </cell>
          <cell r="BY242">
            <v>37.671403469288308</v>
          </cell>
          <cell r="BZ242">
            <v>39.345982574800743</v>
          </cell>
          <cell r="CA242">
            <v>40.58690197471725</v>
          </cell>
          <cell r="CB242">
            <v>42.40992250657488</v>
          </cell>
          <cell r="CC242">
            <v>44.206605580150729</v>
          </cell>
          <cell r="CD242">
            <v>45.044977437840153</v>
          </cell>
          <cell r="CE242">
            <v>46.01911680698575</v>
          </cell>
          <cell r="CF242">
            <v>46.259540071991957</v>
          </cell>
          <cell r="CG242">
            <v>46.985843662170566</v>
          </cell>
          <cell r="CH242">
            <v>48.402758788154472</v>
          </cell>
          <cell r="CI242">
            <v>51.250664334260861</v>
          </cell>
          <cell r="CJ242">
            <v>44.960715416186567</v>
          </cell>
          <cell r="CK242">
            <v>44.960715416186567</v>
          </cell>
          <cell r="CL242">
            <v>46.963697552067586</v>
          </cell>
          <cell r="CM242">
            <v>48.545781850690162</v>
          </cell>
          <cell r="CN242">
            <v>49.802138701794689</v>
          </cell>
          <cell r="CO242">
            <v>51.391489110911323</v>
          </cell>
          <cell r="CP242">
            <v>51.55217202797288</v>
          </cell>
          <cell r="CQ242">
            <v>51.74484204231031</v>
          </cell>
          <cell r="CR242">
            <v>52.067852883082999</v>
          </cell>
          <cell r="CS242">
            <v>51.889042833589528</v>
          </cell>
          <cell r="CT242">
            <v>51.802043283012203</v>
          </cell>
          <cell r="CU242">
            <v>54.042113365151359</v>
          </cell>
          <cell r="CV242">
            <v>42.853708242304776</v>
          </cell>
          <cell r="CW242">
            <v>42.853708242304776</v>
          </cell>
          <cell r="CX242" t="e">
            <v>#VALUE!</v>
          </cell>
          <cell r="CY242" t="e">
            <v>#VALUE!</v>
          </cell>
          <cell r="CZ242">
            <v>48.423966470022094</v>
          </cell>
          <cell r="DA242" t="e">
            <v>#VALUE!</v>
          </cell>
          <cell r="DB242" t="e">
            <v>#VALUE!</v>
          </cell>
          <cell r="DC242">
            <v>50.736540174471784</v>
          </cell>
          <cell r="DD242" t="e">
            <v>#VALUE!</v>
          </cell>
          <cell r="DE242" t="e">
            <v>#VALUE!</v>
          </cell>
          <cell r="DF242">
            <v>51.975181260578822</v>
          </cell>
          <cell r="DG242">
            <v>54.862528788280635</v>
          </cell>
          <cell r="DH242">
            <v>43.792500362925487</v>
          </cell>
          <cell r="DI242">
            <v>43.792500362925487</v>
          </cell>
          <cell r="DJ242" t="e">
            <v>#VALUE!</v>
          </cell>
          <cell r="DK242" t="e">
            <v>#VALUE!</v>
          </cell>
          <cell r="DL242">
            <v>47.387770850070012</v>
          </cell>
          <cell r="DM242" t="e">
            <v>#VALUE!</v>
          </cell>
          <cell r="DN242" t="e">
            <v>#VALUE!</v>
          </cell>
          <cell r="DO242">
            <v>50.458160126905426</v>
          </cell>
          <cell r="DP242" t="e">
            <v>#VALUE!</v>
          </cell>
          <cell r="DQ242" t="e">
            <v>#VALUE!</v>
          </cell>
          <cell r="DR242">
            <v>54.177634418999673</v>
          </cell>
          <cell r="DS242">
            <v>60.251883251825433</v>
          </cell>
          <cell r="DT242">
            <v>57.467422804925647</v>
          </cell>
          <cell r="DU242">
            <v>57.467422804925647</v>
          </cell>
          <cell r="DV242" t="e">
            <v>#VALUE!</v>
          </cell>
          <cell r="DW242" t="e">
            <v>#VALUE!</v>
          </cell>
          <cell r="DX242">
            <v>57.688712247666388</v>
          </cell>
          <cell r="DY242" t="e">
            <v>#VALUE!</v>
          </cell>
          <cell r="DZ242" t="e">
            <v>#VALUE!</v>
          </cell>
          <cell r="EA242">
            <v>59.617445883606138</v>
          </cell>
          <cell r="EB242" t="e">
            <v>#VALUE!</v>
          </cell>
          <cell r="EC242" t="e">
            <v>#VALUE!</v>
          </cell>
          <cell r="ED242">
            <v>61.531703741121248</v>
          </cell>
          <cell r="EE242">
            <v>66.920233816486885</v>
          </cell>
          <cell r="EF242">
            <v>59.558182987357547</v>
          </cell>
          <cell r="EG242">
            <v>59.558182987357547</v>
          </cell>
          <cell r="EH242" t="e">
            <v>#VALUE!</v>
          </cell>
          <cell r="EI242" t="e">
            <v>#VALUE!</v>
          </cell>
          <cell r="EJ242">
            <v>61.570379668382614</v>
          </cell>
          <cell r="EK242" t="e">
            <v>#VALUE!</v>
          </cell>
          <cell r="EL242" t="e">
            <v>#VALUE!</v>
          </cell>
          <cell r="EM242">
            <v>64.380256478634593</v>
          </cell>
          <cell r="EN242" t="e">
            <v>#VALUE!</v>
          </cell>
          <cell r="EO242" t="e">
            <v>#VALUE!</v>
          </cell>
          <cell r="EP242">
            <v>66.645309350513585</v>
          </cell>
          <cell r="EQ242" t="e">
            <v>#VALUE!</v>
          </cell>
          <cell r="ER242">
            <v>64.785911402508034</v>
          </cell>
          <cell r="ES242">
            <v>64.785911402508034</v>
          </cell>
          <cell r="ET242" t="e">
            <v>#VALUE!</v>
          </cell>
          <cell r="EU242" t="e">
            <v>#VALUE!</v>
          </cell>
          <cell r="EV242" t="e">
            <v>#VALUE!</v>
          </cell>
          <cell r="EW242" t="e">
            <v>#VALUE!</v>
          </cell>
          <cell r="EX242" t="e">
            <v>#VALUE!</v>
          </cell>
          <cell r="EY242" t="e">
            <v>#VALUE!</v>
          </cell>
          <cell r="EZ242" t="e">
            <v>#VALUE!</v>
          </cell>
          <cell r="FA242" t="e">
            <v>#VALUE!</v>
          </cell>
          <cell r="FB242" t="e">
            <v>#VALUE!</v>
          </cell>
          <cell r="FC242" t="e">
            <v>#VALUE!</v>
          </cell>
          <cell r="FD242" t="e">
            <v>#VALUE!</v>
          </cell>
          <cell r="FE242" t="e">
            <v>#VALUE!</v>
          </cell>
          <cell r="FF242" t="e">
            <v>#VALUE!</v>
          </cell>
          <cell r="FG242" t="e">
            <v>#VALUE!</v>
          </cell>
          <cell r="FH242" t="e">
            <v>#VALUE!</v>
          </cell>
          <cell r="FI242" t="e">
            <v>#VALUE!</v>
          </cell>
          <cell r="FJ242" t="e">
            <v>#VALUE!</v>
          </cell>
          <cell r="FK242" t="e">
            <v>#VALUE!</v>
          </cell>
          <cell r="FL242" t="e">
            <v>#VALUE!</v>
          </cell>
          <cell r="FM242" t="e">
            <v>#VALUE!</v>
          </cell>
          <cell r="FN242" t="e">
            <v>#VALUE!</v>
          </cell>
          <cell r="FO242" t="e">
            <v>#VALUE!</v>
          </cell>
        </row>
        <row r="243">
          <cell r="F243">
            <v>122.87921338664884</v>
          </cell>
          <cell r="G243">
            <v>120.17241521688986</v>
          </cell>
          <cell r="H243">
            <v>99.371223039939423</v>
          </cell>
          <cell r="I243">
            <v>92.463859166030232</v>
          </cell>
          <cell r="J243">
            <v>87.027618380987704</v>
          </cell>
          <cell r="K243">
            <v>87.057685017055547</v>
          </cell>
          <cell r="L243">
            <v>83.658174908288018</v>
          </cell>
          <cell r="M243">
            <v>84.018678442867255</v>
          </cell>
          <cell r="N243">
            <v>86.009428096046136</v>
          </cell>
          <cell r="O243">
            <v>93.956822298751845</v>
          </cell>
          <cell r="P243">
            <v>107.18065576888006</v>
          </cell>
          <cell r="Q243">
            <v>107.18065576888006</v>
          </cell>
          <cell r="R243">
            <v>105.89651218065654</v>
          </cell>
          <cell r="S243">
            <v>90.230386709338731</v>
          </cell>
          <cell r="T243">
            <v>80.85965169343703</v>
          </cell>
          <cell r="U243">
            <v>79.354604187558678</v>
          </cell>
          <cell r="V243">
            <v>76.524444350060833</v>
          </cell>
          <cell r="W243">
            <v>74.596736417246376</v>
          </cell>
          <cell r="X243">
            <v>75.075831810807472</v>
          </cell>
          <cell r="Y243">
            <v>72.98198169403976</v>
          </cell>
          <cell r="Z243">
            <v>73.951140508828146</v>
          </cell>
          <cell r="AA243">
            <v>82.254438716291119</v>
          </cell>
          <cell r="AB243">
            <v>93.613904260334451</v>
          </cell>
          <cell r="AC243">
            <v>93.613904260334451</v>
          </cell>
          <cell r="AD243">
            <v>84.427235645973326</v>
          </cell>
          <cell r="AE243">
            <v>77.362031725289057</v>
          </cell>
          <cell r="AF243">
            <v>77.447984820250653</v>
          </cell>
          <cell r="AG243">
            <v>73.244584958235265</v>
          </cell>
          <cell r="AH243">
            <v>70.809652174807766</v>
          </cell>
          <cell r="AI243">
            <v>71.845246396148497</v>
          </cell>
          <cell r="AJ243">
            <v>72.581487589669052</v>
          </cell>
          <cell r="AK243">
            <v>73.725722365398155</v>
          </cell>
          <cell r="AL243">
            <v>76.012927322548336</v>
          </cell>
          <cell r="AM243">
            <v>82.751930015426595</v>
          </cell>
          <cell r="AN243">
            <v>107.54610493380511</v>
          </cell>
          <cell r="AO243">
            <v>107.54610493380511</v>
          </cell>
          <cell r="AP243">
            <v>90.528008247302623</v>
          </cell>
          <cell r="AQ243">
            <v>84.469446819745571</v>
          </cell>
          <cell r="AR243">
            <v>78.067616845716955</v>
          </cell>
          <cell r="AS243">
            <v>72.302205299122534</v>
          </cell>
          <cell r="AT243">
            <v>70.41375949954066</v>
          </cell>
          <cell r="AU243">
            <v>69.923901073612953</v>
          </cell>
          <cell r="AV243">
            <v>67.30551146628612</v>
          </cell>
          <cell r="AW243">
            <v>67.808496466549613</v>
          </cell>
          <cell r="AX243">
            <v>68.038307719226466</v>
          </cell>
          <cell r="AY243">
            <v>77.407711118283729</v>
          </cell>
          <cell r="AZ243">
            <v>78.370815703348867</v>
          </cell>
          <cell r="BA243">
            <v>78.370815703348867</v>
          </cell>
          <cell r="BB243">
            <v>74.328277450762897</v>
          </cell>
          <cell r="BC243">
            <v>70.424087090409273</v>
          </cell>
          <cell r="BD243">
            <v>69.426673098810639</v>
          </cell>
          <cell r="BE243">
            <v>65.171991279890335</v>
          </cell>
          <cell r="BF243">
            <v>65.321136864027039</v>
          </cell>
          <cell r="BG243">
            <v>65.410434593861098</v>
          </cell>
          <cell r="BH243">
            <v>64.652089381535177</v>
          </cell>
          <cell r="BI243">
            <v>65.681694225211658</v>
          </cell>
          <cell r="BJ243">
            <v>66.08950699146969</v>
          </cell>
          <cell r="BK243">
            <v>69.204661250713457</v>
          </cell>
          <cell r="BL243">
            <v>61.15757051753058</v>
          </cell>
          <cell r="BM243">
            <v>61.15757051753058</v>
          </cell>
          <cell r="BN243">
            <v>59.99441380253937</v>
          </cell>
          <cell r="BO243">
            <v>58.61825609952497</v>
          </cell>
          <cell r="BP243">
            <v>57.12061281733282</v>
          </cell>
          <cell r="BQ243">
            <v>57.195357941444541</v>
          </cell>
          <cell r="BR243">
            <v>55.717364005834312</v>
          </cell>
          <cell r="BS243">
            <v>55.434102910123606</v>
          </cell>
          <cell r="BT243">
            <v>55.812030846898786</v>
          </cell>
          <cell r="BU243">
            <v>56.025104736108439</v>
          </cell>
          <cell r="BV243">
            <v>58.120176768468859</v>
          </cell>
          <cell r="BW243">
            <v>63.691758456744168</v>
          </cell>
          <cell r="BX243">
            <v>72.428058912338201</v>
          </cell>
          <cell r="BY243">
            <v>72.428058912338201</v>
          </cell>
          <cell r="BZ243">
            <v>61.623377337724513</v>
          </cell>
          <cell r="CA243">
            <v>63.182149919214488</v>
          </cell>
          <cell r="CB243">
            <v>62.265219343150449</v>
          </cell>
          <cell r="CC243">
            <v>62.520454131580756</v>
          </cell>
          <cell r="CD243">
            <v>60.797206953541455</v>
          </cell>
          <cell r="CE243">
            <v>61.498425327709256</v>
          </cell>
          <cell r="CF243">
            <v>60.309330470242649</v>
          </cell>
          <cell r="CG243">
            <v>61.102261990398894</v>
          </cell>
          <cell r="CH243">
            <v>60.96707135513612</v>
          </cell>
          <cell r="CI243">
            <v>62.575146547250633</v>
          </cell>
          <cell r="CJ243">
            <v>75.512320263310102</v>
          </cell>
          <cell r="CK243">
            <v>75.512320263310102</v>
          </cell>
          <cell r="CL243">
            <v>68.496997849486277</v>
          </cell>
          <cell r="CM243">
            <v>68.01865246480682</v>
          </cell>
          <cell r="CN243">
            <v>65.882040358355809</v>
          </cell>
          <cell r="CO243">
            <v>64.919628478006246</v>
          </cell>
          <cell r="CP243">
            <v>63.782414796739346</v>
          </cell>
          <cell r="CQ243">
            <v>62.638184309446622</v>
          </cell>
          <cell r="CR243">
            <v>62.573632279052518</v>
          </cell>
          <cell r="CS243">
            <v>63.364170243748994</v>
          </cell>
          <cell r="CT243">
            <v>63.133823284128368</v>
          </cell>
          <cell r="CU243">
            <v>66.338434893091915</v>
          </cell>
          <cell r="CV243">
            <v>66.75909834467582</v>
          </cell>
          <cell r="CW243">
            <v>66.75909834467582</v>
          </cell>
          <cell r="CX243" t="e">
            <v>#VALUE!</v>
          </cell>
          <cell r="CY243" t="e">
            <v>#VALUE!</v>
          </cell>
          <cell r="CZ243">
            <v>61.015977950818005</v>
          </cell>
          <cell r="DA243" t="e">
            <v>#VALUE!</v>
          </cell>
          <cell r="DB243" t="e">
            <v>#VALUE!</v>
          </cell>
          <cell r="DC243">
            <v>59.639481189676701</v>
          </cell>
          <cell r="DD243" t="e">
            <v>#VALUE!</v>
          </cell>
          <cell r="DE243" t="e">
            <v>#VALUE!</v>
          </cell>
          <cell r="DF243">
            <v>59.024236174905454</v>
          </cell>
          <cell r="DG243">
            <v>63.346716740939975</v>
          </cell>
          <cell r="DH243">
            <v>63.544166345293235</v>
          </cell>
          <cell r="DI243">
            <v>63.544166345293235</v>
          </cell>
          <cell r="DJ243" t="e">
            <v>#VALUE!</v>
          </cell>
          <cell r="DK243" t="e">
            <v>#VALUE!</v>
          </cell>
          <cell r="DL243">
            <v>57.599679642221702</v>
          </cell>
          <cell r="DM243" t="e">
            <v>#VALUE!</v>
          </cell>
          <cell r="DN243" t="e">
            <v>#VALUE!</v>
          </cell>
          <cell r="DO243">
            <v>56.988883891670078</v>
          </cell>
          <cell r="DP243" t="e">
            <v>#VALUE!</v>
          </cell>
          <cell r="DQ243" t="e">
            <v>#VALUE!</v>
          </cell>
          <cell r="DR243">
            <v>62.660684557588063</v>
          </cell>
          <cell r="DS243">
            <v>72.317678704522379</v>
          </cell>
          <cell r="DT243">
            <v>108.87872348407663</v>
          </cell>
          <cell r="DU243">
            <v>108.87872348407663</v>
          </cell>
          <cell r="DV243" t="e">
            <v>#VALUE!</v>
          </cell>
          <cell r="DW243" t="e">
            <v>#VALUE!</v>
          </cell>
          <cell r="DX243">
            <v>80.558721234351751</v>
          </cell>
          <cell r="DY243" t="e">
            <v>#VALUE!</v>
          </cell>
          <cell r="DZ243" t="e">
            <v>#VALUE!</v>
          </cell>
          <cell r="EA243">
            <v>73.784718079400761</v>
          </cell>
          <cell r="EB243" t="e">
            <v>#VALUE!</v>
          </cell>
          <cell r="EC243" t="e">
            <v>#VALUE!</v>
          </cell>
          <cell r="ED243">
            <v>74.324548577196396</v>
          </cell>
          <cell r="EE243">
            <v>83.057183842127557</v>
          </cell>
          <cell r="EF243">
            <v>77.39597245674463</v>
          </cell>
          <cell r="EG243">
            <v>77.39597245674463</v>
          </cell>
          <cell r="EH243" t="e">
            <v>#VALUE!</v>
          </cell>
          <cell r="EI243" t="e">
            <v>#VALUE!</v>
          </cell>
          <cell r="EJ243">
            <v>68.259157588340457</v>
          </cell>
          <cell r="EK243" t="e">
            <v>#VALUE!</v>
          </cell>
          <cell r="EL243" t="e">
            <v>#VALUE!</v>
          </cell>
          <cell r="EM243">
            <v>67.186596904674218</v>
          </cell>
          <cell r="EN243" t="e">
            <v>#VALUE!</v>
          </cell>
          <cell r="EO243" t="e">
            <v>#VALUE!</v>
          </cell>
          <cell r="EP243">
            <v>71.087472852143136</v>
          </cell>
          <cell r="EQ243" t="e">
            <v>#VALUE!</v>
          </cell>
          <cell r="ER243">
            <v>87.42905991711109</v>
          </cell>
          <cell r="ES243">
            <v>87.42905991711109</v>
          </cell>
          <cell r="ET243" t="e">
            <v>#VALUE!</v>
          </cell>
          <cell r="EU243" t="e">
            <v>#VALUE!</v>
          </cell>
          <cell r="EV243" t="e">
            <v>#VALUE!</v>
          </cell>
          <cell r="EW243" t="e">
            <v>#VALUE!</v>
          </cell>
          <cell r="EX243" t="e">
            <v>#VALUE!</v>
          </cell>
          <cell r="EY243" t="e">
            <v>#VALUE!</v>
          </cell>
          <cell r="EZ243" t="e">
            <v>#VALUE!</v>
          </cell>
          <cell r="FA243" t="e">
            <v>#VALUE!</v>
          </cell>
          <cell r="FB243" t="e">
            <v>#VALUE!</v>
          </cell>
          <cell r="FC243" t="e">
            <v>#VALUE!</v>
          </cell>
          <cell r="FD243" t="e">
            <v>#VALUE!</v>
          </cell>
          <cell r="FE243" t="e">
            <v>#VALUE!</v>
          </cell>
          <cell r="FF243" t="e">
            <v>#VALUE!</v>
          </cell>
          <cell r="FG243" t="e">
            <v>#VALUE!</v>
          </cell>
          <cell r="FH243" t="e">
            <v>#VALUE!</v>
          </cell>
          <cell r="FI243" t="e">
            <v>#VALUE!</v>
          </cell>
          <cell r="FJ243" t="e">
            <v>#VALUE!</v>
          </cell>
          <cell r="FK243" t="e">
            <v>#VALUE!</v>
          </cell>
          <cell r="FL243" t="e">
            <v>#VALUE!</v>
          </cell>
          <cell r="FM243" t="e">
            <v>#VALUE!</v>
          </cell>
          <cell r="FN243" t="e">
            <v>#VALUE!</v>
          </cell>
          <cell r="FO243" t="e">
            <v>#VALUE!</v>
          </cell>
        </row>
        <row r="244">
          <cell r="F244">
            <v>51.778436907839016</v>
          </cell>
          <cell r="G244">
            <v>73.748776458141492</v>
          </cell>
          <cell r="H244">
            <v>75.840350375464084</v>
          </cell>
          <cell r="I244">
            <v>66.117779579068127</v>
          </cell>
          <cell r="J244">
            <v>67.102366020599234</v>
          </cell>
          <cell r="K244">
            <v>67.605540118819206</v>
          </cell>
          <cell r="L244">
            <v>59.966697722486792</v>
          </cell>
          <cell r="M244">
            <v>61.648917873839181</v>
          </cell>
          <cell r="N244">
            <v>63.596001412876092</v>
          </cell>
          <cell r="O244">
            <v>63.537807503577341</v>
          </cell>
          <cell r="P244">
            <v>65.830060046925496</v>
          </cell>
          <cell r="Q244">
            <v>65.830060046925496</v>
          </cell>
          <cell r="R244">
            <v>44.470959525533729</v>
          </cell>
          <cell r="S244">
            <v>52.356231623678347</v>
          </cell>
          <cell r="T244">
            <v>50.960813441443008</v>
          </cell>
          <cell r="U244">
            <v>49.299129513902223</v>
          </cell>
          <cell r="V244">
            <v>51.422219177511536</v>
          </cell>
          <cell r="W244">
            <v>52.613547951891078</v>
          </cell>
          <cell r="X244">
            <v>51.565849852917992</v>
          </cell>
          <cell r="Y244">
            <v>52.550076383450765</v>
          </cell>
          <cell r="Z244">
            <v>51.974385904981304</v>
          </cell>
          <cell r="AA244">
            <v>57.144911844110091</v>
          </cell>
          <cell r="AB244">
            <v>43.303138309947265</v>
          </cell>
          <cell r="AC244">
            <v>43.303138309947265</v>
          </cell>
          <cell r="AD244">
            <v>41.177383164416639</v>
          </cell>
          <cell r="AE244">
            <v>41.675435285038709</v>
          </cell>
          <cell r="AF244">
            <v>44.605750534269532</v>
          </cell>
          <cell r="AG244">
            <v>46.297792698133939</v>
          </cell>
          <cell r="AH244">
            <v>48.177107073945905</v>
          </cell>
          <cell r="AI244">
            <v>48.584773610197828</v>
          </cell>
          <cell r="AJ244">
            <v>48.718244008541092</v>
          </cell>
          <cell r="AK244">
            <v>48.461261003187971</v>
          </cell>
          <cell r="AL244">
            <v>50.44870844902777</v>
          </cell>
          <cell r="AM244">
            <v>57.265425123124352</v>
          </cell>
          <cell r="AN244">
            <v>69.511898416538642</v>
          </cell>
          <cell r="AO244">
            <v>69.511898416538642</v>
          </cell>
          <cell r="AP244">
            <v>61.312082319495218</v>
          </cell>
          <cell r="AQ244">
            <v>57.376874631815674</v>
          </cell>
          <cell r="AR244">
            <v>58.613130343921796</v>
          </cell>
          <cell r="AS244">
            <v>60.175856580318545</v>
          </cell>
          <cell r="AT244">
            <v>59.03555332281087</v>
          </cell>
          <cell r="AU244">
            <v>59.06132194916507</v>
          </cell>
          <cell r="AV244">
            <v>58.176197142902943</v>
          </cell>
          <cell r="AW244">
            <v>58.974696750112628</v>
          </cell>
          <cell r="AX244">
            <v>58.498140122199551</v>
          </cell>
          <cell r="AY244">
            <v>65.050841103002313</v>
          </cell>
          <cell r="AZ244">
            <v>63.133102229707283</v>
          </cell>
          <cell r="BA244">
            <v>63.133102229707283</v>
          </cell>
          <cell r="BB244">
            <v>58.337420655032595</v>
          </cell>
          <cell r="BC244">
            <v>58.952420740090304</v>
          </cell>
          <cell r="BD244">
            <v>59.053965872660775</v>
          </cell>
          <cell r="BE244">
            <v>58.43228368926539</v>
          </cell>
          <cell r="BF244">
            <v>60.041556519469786</v>
          </cell>
          <cell r="BG244">
            <v>63.032800613491489</v>
          </cell>
          <cell r="BH244">
            <v>63.053468299189888</v>
          </cell>
          <cell r="BI244">
            <v>62.51321788065524</v>
          </cell>
          <cell r="BJ244">
            <v>62.72410292028281</v>
          </cell>
          <cell r="BK244">
            <v>63.127314791008033</v>
          </cell>
          <cell r="BL244">
            <v>54.250155135366299</v>
          </cell>
          <cell r="BM244">
            <v>54.250155135366299</v>
          </cell>
          <cell r="BN244">
            <v>47.428649437233851</v>
          </cell>
          <cell r="BO244">
            <v>49.335251963351503</v>
          </cell>
          <cell r="BP244">
            <v>51.579581115785146</v>
          </cell>
          <cell r="BQ244">
            <v>51.75171113842206</v>
          </cell>
          <cell r="BR244">
            <v>53.363994328993407</v>
          </cell>
          <cell r="BS244">
            <v>53.905522236741916</v>
          </cell>
          <cell r="BT244">
            <v>54.997804601545091</v>
          </cell>
          <cell r="BU244">
            <v>56.806021606121277</v>
          </cell>
          <cell r="BV244">
            <v>57.18085710801148</v>
          </cell>
          <cell r="BW244">
            <v>59.142046200249474</v>
          </cell>
          <cell r="BX244">
            <v>54.119953466516712</v>
          </cell>
          <cell r="BY244">
            <v>54.119953466516712</v>
          </cell>
          <cell r="BZ244">
            <v>48.214015855382797</v>
          </cell>
          <cell r="CA244">
            <v>50.495556535036961</v>
          </cell>
          <cell r="CB244">
            <v>53.672969820549262</v>
          </cell>
          <cell r="CC244">
            <v>53.381562638439689</v>
          </cell>
          <cell r="CD244">
            <v>54.500070253598238</v>
          </cell>
          <cell r="CE244">
            <v>54.220874200453117</v>
          </cell>
          <cell r="CF244">
            <v>54.976786799107742</v>
          </cell>
          <cell r="CG244">
            <v>55.864966100600576</v>
          </cell>
          <cell r="CH244">
            <v>58.338223299091112</v>
          </cell>
          <cell r="CI244">
            <v>60.599810409712177</v>
          </cell>
          <cell r="CJ244">
            <v>63.806536571928696</v>
          </cell>
          <cell r="CK244">
            <v>63.806536571928696</v>
          </cell>
          <cell r="CL244">
            <v>62.944269507080641</v>
          </cell>
          <cell r="CM244">
            <v>63.207310857724529</v>
          </cell>
          <cell r="CN244">
            <v>63.464244165988298</v>
          </cell>
          <cell r="CO244">
            <v>62.964932360128635</v>
          </cell>
          <cell r="CP244">
            <v>62.749192332782556</v>
          </cell>
          <cell r="CQ244">
            <v>62.620212798321091</v>
          </cell>
          <cell r="CR244">
            <v>62.435524533978978</v>
          </cell>
          <cell r="CS244">
            <v>62.555121550987451</v>
          </cell>
          <cell r="CT244">
            <v>63.69061462688969</v>
          </cell>
          <cell r="CU244">
            <v>63.799381351206144</v>
          </cell>
          <cell r="CV244">
            <v>60.101370184395151</v>
          </cell>
          <cell r="CW244">
            <v>60.101370184395151</v>
          </cell>
          <cell r="CX244" t="e">
            <v>#VALUE!</v>
          </cell>
          <cell r="CY244" t="e">
            <v>#VALUE!</v>
          </cell>
          <cell r="CZ244">
            <v>61.222146959461888</v>
          </cell>
          <cell r="DA244" t="e">
            <v>#VALUE!</v>
          </cell>
          <cell r="DB244" t="e">
            <v>#VALUE!</v>
          </cell>
          <cell r="DC244">
            <v>62.435850841380663</v>
          </cell>
          <cell r="DD244" t="e">
            <v>#VALUE!</v>
          </cell>
          <cell r="DE244" t="e">
            <v>#VALUE!</v>
          </cell>
          <cell r="DF244">
            <v>62.047372992556177</v>
          </cell>
          <cell r="DG244">
            <v>66.940035316066215</v>
          </cell>
          <cell r="DH244">
            <v>62.50454789728748</v>
          </cell>
          <cell r="DI244">
            <v>62.50454789728748</v>
          </cell>
          <cell r="DJ244" t="e">
            <v>#VALUE!</v>
          </cell>
          <cell r="DK244" t="e">
            <v>#VALUE!</v>
          </cell>
          <cell r="DL244">
            <v>57.958235206807295</v>
          </cell>
          <cell r="DM244" t="e">
            <v>#VALUE!</v>
          </cell>
          <cell r="DN244" t="e">
            <v>#VALUE!</v>
          </cell>
          <cell r="DO244">
            <v>64.162104087646284</v>
          </cell>
          <cell r="DP244" t="e">
            <v>#VALUE!</v>
          </cell>
          <cell r="DQ244" t="e">
            <v>#VALUE!</v>
          </cell>
          <cell r="DR244">
            <v>71.365611986366559</v>
          </cell>
          <cell r="DS244">
            <v>78.793273764361004</v>
          </cell>
          <cell r="DT244">
            <v>95.001650658843033</v>
          </cell>
          <cell r="DU244">
            <v>95.001650658843033</v>
          </cell>
          <cell r="DV244" t="e">
            <v>#VALUE!</v>
          </cell>
          <cell r="DW244" t="e">
            <v>#VALUE!</v>
          </cell>
          <cell r="DX244">
            <v>80.062053444691514</v>
          </cell>
          <cell r="DY244" t="e">
            <v>#VALUE!</v>
          </cell>
          <cell r="DZ244" t="e">
            <v>#VALUE!</v>
          </cell>
          <cell r="EA244">
            <v>83.391682242235092</v>
          </cell>
          <cell r="EB244" t="e">
            <v>#VALUE!</v>
          </cell>
          <cell r="EC244" t="e">
            <v>#VALUE!</v>
          </cell>
          <cell r="ED244">
            <v>83.723228821829878</v>
          </cell>
          <cell r="EE244">
            <v>90.284645420531632</v>
          </cell>
          <cell r="EF244">
            <v>76.911683279677717</v>
          </cell>
          <cell r="EG244">
            <v>76.911683279677717</v>
          </cell>
          <cell r="EH244" t="e">
            <v>#VALUE!</v>
          </cell>
          <cell r="EI244" t="e">
            <v>#VALUE!</v>
          </cell>
          <cell r="EJ244">
            <v>78.462153360907479</v>
          </cell>
          <cell r="EK244" t="e">
            <v>#VALUE!</v>
          </cell>
          <cell r="EL244" t="e">
            <v>#VALUE!</v>
          </cell>
          <cell r="EM244">
            <v>81.306319537884463</v>
          </cell>
          <cell r="EN244" t="e">
            <v>#VALUE!</v>
          </cell>
          <cell r="EO244" t="e">
            <v>#VALUE!</v>
          </cell>
          <cell r="EP244">
            <v>83.563814374908489</v>
          </cell>
          <cell r="EQ244" t="e">
            <v>#VALUE!</v>
          </cell>
          <cell r="ER244">
            <v>79.176419071735026</v>
          </cell>
          <cell r="ES244">
            <v>79.176419071735026</v>
          </cell>
          <cell r="ET244" t="e">
            <v>#VALUE!</v>
          </cell>
          <cell r="EU244" t="e">
            <v>#VALUE!</v>
          </cell>
          <cell r="EV244" t="e">
            <v>#VALUE!</v>
          </cell>
          <cell r="EW244" t="e">
            <v>#VALUE!</v>
          </cell>
          <cell r="EX244" t="e">
            <v>#VALUE!</v>
          </cell>
          <cell r="EY244" t="e">
            <v>#VALUE!</v>
          </cell>
          <cell r="EZ244" t="e">
            <v>#VALUE!</v>
          </cell>
          <cell r="FA244" t="e">
            <v>#VALUE!</v>
          </cell>
          <cell r="FB244" t="e">
            <v>#VALUE!</v>
          </cell>
          <cell r="FC244" t="e">
            <v>#VALUE!</v>
          </cell>
          <cell r="FD244" t="e">
            <v>#VALUE!</v>
          </cell>
          <cell r="FE244" t="e">
            <v>#VALUE!</v>
          </cell>
          <cell r="FF244" t="e">
            <v>#VALUE!</v>
          </cell>
          <cell r="FG244" t="e">
            <v>#VALUE!</v>
          </cell>
          <cell r="FH244" t="e">
            <v>#VALUE!</v>
          </cell>
          <cell r="FI244" t="e">
            <v>#VALUE!</v>
          </cell>
          <cell r="FJ244" t="e">
            <v>#VALUE!</v>
          </cell>
          <cell r="FK244" t="e">
            <v>#VALUE!</v>
          </cell>
          <cell r="FL244" t="e">
            <v>#VALUE!</v>
          </cell>
          <cell r="FM244" t="e">
            <v>#VALUE!</v>
          </cell>
          <cell r="FN244" t="e">
            <v>#VALUE!</v>
          </cell>
          <cell r="FO244" t="e">
            <v>#VALUE!</v>
          </cell>
        </row>
        <row r="245">
          <cell r="F245">
            <v>115.8465954338642</v>
          </cell>
          <cell r="G245">
            <v>148.66659657547669</v>
          </cell>
          <cell r="H245">
            <v>158.92381148907441</v>
          </cell>
          <cell r="I245">
            <v>132.63485085311356</v>
          </cell>
          <cell r="J245">
            <v>123.71610026238402</v>
          </cell>
          <cell r="K245">
            <v>119.36967363927347</v>
          </cell>
          <cell r="L245">
            <v>112.18286140419804</v>
          </cell>
          <cell r="M245">
            <v>109.40303740511247</v>
          </cell>
          <cell r="N245">
            <v>107.72625681304214</v>
          </cell>
          <cell r="O245">
            <v>109.10596846976127</v>
          </cell>
          <cell r="P245">
            <v>128.02522064896485</v>
          </cell>
          <cell r="Q245">
            <v>128.02522064896485</v>
          </cell>
          <cell r="R245">
            <v>109.57385041602325</v>
          </cell>
          <cell r="S245">
            <v>108.39846231281656</v>
          </cell>
          <cell r="T245">
            <v>100.8163145301578</v>
          </cell>
          <cell r="U245">
            <v>95.744733544283861</v>
          </cell>
          <cell r="V245">
            <v>86.587696005625403</v>
          </cell>
          <cell r="W245">
            <v>88.517443244934043</v>
          </cell>
          <cell r="X245">
            <v>88.541745599858785</v>
          </cell>
          <cell r="Y245">
            <v>86.112149897702309</v>
          </cell>
          <cell r="Z245">
            <v>86.114490720036059</v>
          </cell>
          <cell r="AA245">
            <v>94.008623450807008</v>
          </cell>
          <cell r="AB245">
            <v>95.654699284035161</v>
          </cell>
          <cell r="AC245">
            <v>95.654699284035161</v>
          </cell>
          <cell r="AD245">
            <v>84.654960163920762</v>
          </cell>
          <cell r="AE245">
            <v>89.456225458580946</v>
          </cell>
          <cell r="AF245">
            <v>85.633292903786483</v>
          </cell>
          <cell r="AG245">
            <v>85.316077841388804</v>
          </cell>
          <cell r="AH245">
            <v>84.103806909785916</v>
          </cell>
          <cell r="AI245">
            <v>80.813978815079793</v>
          </cell>
          <cell r="AJ245">
            <v>82.867158404912331</v>
          </cell>
          <cell r="AK245">
            <v>83.088140725854572</v>
          </cell>
          <cell r="AL245">
            <v>82.884360418205731</v>
          </cell>
          <cell r="AM245">
            <v>85.887373169493799</v>
          </cell>
          <cell r="AN245">
            <v>96.287926243163497</v>
          </cell>
          <cell r="AO245">
            <v>96.287926243163497</v>
          </cell>
          <cell r="AP245">
            <v>84.819868631955444</v>
          </cell>
          <cell r="AQ245">
            <v>78.490748070643448</v>
          </cell>
          <cell r="AR245">
            <v>71.643578123232047</v>
          </cell>
          <cell r="AS245">
            <v>74.585580869877461</v>
          </cell>
          <cell r="AT245">
            <v>72.280681575124206</v>
          </cell>
          <cell r="AU245">
            <v>70.318904884798343</v>
          </cell>
          <cell r="AV245">
            <v>69.850166189480433</v>
          </cell>
          <cell r="AW245">
            <v>66.374921649120978</v>
          </cell>
          <cell r="AX245">
            <v>67.067423958709384</v>
          </cell>
          <cell r="AY245">
            <v>75.708786023746228</v>
          </cell>
          <cell r="AZ245">
            <v>78.480466743695857</v>
          </cell>
          <cell r="BA245">
            <v>78.480466743695857</v>
          </cell>
          <cell r="BB245">
            <v>77.207230429035462</v>
          </cell>
          <cell r="BC245">
            <v>75.383299276430535</v>
          </cell>
          <cell r="BD245">
            <v>77.2678198969992</v>
          </cell>
          <cell r="BE245">
            <v>71.761518432540683</v>
          </cell>
          <cell r="BF245">
            <v>72.468872113074497</v>
          </cell>
          <cell r="BG245">
            <v>70.728784068449002</v>
          </cell>
          <cell r="BH245">
            <v>72.017997970500716</v>
          </cell>
          <cell r="BI245">
            <v>71.585196040441289</v>
          </cell>
          <cell r="BJ245">
            <v>72.958142637360012</v>
          </cell>
          <cell r="BK245">
            <v>70.430828524336434</v>
          </cell>
          <cell r="BL245">
            <v>63.376285719100089</v>
          </cell>
          <cell r="BM245">
            <v>63.376285719100089</v>
          </cell>
          <cell r="BN245">
            <v>66.025840747063896</v>
          </cell>
          <cell r="BO245">
            <v>62.82492266825902</v>
          </cell>
          <cell r="BP245">
            <v>63.064211695152927</v>
          </cell>
          <cell r="BQ245">
            <v>63.106761701841855</v>
          </cell>
          <cell r="BR245">
            <v>65.06106320644723</v>
          </cell>
          <cell r="BS245">
            <v>64.789283172441515</v>
          </cell>
          <cell r="BT245">
            <v>66.418648404324017</v>
          </cell>
          <cell r="BU245">
            <v>65.861464722117432</v>
          </cell>
          <cell r="BV245">
            <v>65.811152308359453</v>
          </cell>
          <cell r="BW245">
            <v>68.488157293544845</v>
          </cell>
          <cell r="BX245">
            <v>68.134905592107899</v>
          </cell>
          <cell r="BY245">
            <v>68.134905592107899</v>
          </cell>
          <cell r="BZ245">
            <v>59.212046640419132</v>
          </cell>
          <cell r="CA245">
            <v>62.07590127938564</v>
          </cell>
          <cell r="CB245">
            <v>63.981823081430299</v>
          </cell>
          <cell r="CC245">
            <v>63.919970720214572</v>
          </cell>
          <cell r="CD245">
            <v>61.228446962491297</v>
          </cell>
          <cell r="CE245">
            <v>60.480489201604236</v>
          </cell>
          <cell r="CF245">
            <v>61.5672669820582</v>
          </cell>
          <cell r="CG245">
            <v>62.367931405497451</v>
          </cell>
          <cell r="CH245">
            <v>62.220778480029921</v>
          </cell>
          <cell r="CI245">
            <v>64.722292794539911</v>
          </cell>
          <cell r="CJ245">
            <v>75.16260379049389</v>
          </cell>
          <cell r="CK245">
            <v>75.16260379049389</v>
          </cell>
          <cell r="CL245">
            <v>68.474680422877725</v>
          </cell>
          <cell r="CM245">
            <v>64.706279425881107</v>
          </cell>
          <cell r="CN245">
            <v>63.530352025882877</v>
          </cell>
          <cell r="CO245">
            <v>62.816804469586415</v>
          </cell>
          <cell r="CP245">
            <v>61.311505838169154</v>
          </cell>
          <cell r="CQ245">
            <v>61.602303506045097</v>
          </cell>
          <cell r="CR245">
            <v>61.033497922087584</v>
          </cell>
          <cell r="CS245">
            <v>59.973073580434345</v>
          </cell>
          <cell r="CT245">
            <v>63.014888575161258</v>
          </cell>
          <cell r="CU245">
            <v>67.452858117920698</v>
          </cell>
          <cell r="CV245">
            <v>58.354161546180428</v>
          </cell>
          <cell r="CW245">
            <v>58.354161546180428</v>
          </cell>
          <cell r="CX245" t="e">
            <v>#VALUE!</v>
          </cell>
          <cell r="CY245" t="e">
            <v>#VALUE!</v>
          </cell>
          <cell r="CZ245">
            <v>55.867510350441869</v>
          </cell>
          <cell r="DA245" t="e">
            <v>#VALUE!</v>
          </cell>
          <cell r="DB245" t="e">
            <v>#VALUE!</v>
          </cell>
          <cell r="DC245">
            <v>49.749457696379011</v>
          </cell>
          <cell r="DD245" t="e">
            <v>#VALUE!</v>
          </cell>
          <cell r="DE245" t="e">
            <v>#VALUE!</v>
          </cell>
          <cell r="DF245">
            <v>52.806274152539217</v>
          </cell>
          <cell r="DG245">
            <v>60.062265441686428</v>
          </cell>
          <cell r="DH245">
            <v>47.511813266652538</v>
          </cell>
          <cell r="DI245">
            <v>47.511813266652538</v>
          </cell>
          <cell r="DJ245" t="e">
            <v>#VALUE!</v>
          </cell>
          <cell r="DK245" t="e">
            <v>#VALUE!</v>
          </cell>
          <cell r="DL245">
            <v>48.718195941726755</v>
          </cell>
          <cell r="DM245" t="e">
            <v>#VALUE!</v>
          </cell>
          <cell r="DN245" t="e">
            <v>#VALUE!</v>
          </cell>
          <cell r="DO245">
            <v>47.916321203211439</v>
          </cell>
          <cell r="DP245" t="e">
            <v>#VALUE!</v>
          </cell>
          <cell r="DQ245" t="e">
            <v>#VALUE!</v>
          </cell>
          <cell r="DR245">
            <v>54.324709151586553</v>
          </cell>
          <cell r="DS245">
            <v>62.757628617386224</v>
          </cell>
          <cell r="DT245">
            <v>86.589257880402215</v>
          </cell>
          <cell r="DU245">
            <v>86.589257880402215</v>
          </cell>
          <cell r="DV245" t="e">
            <v>#VALUE!</v>
          </cell>
          <cell r="DW245" t="e">
            <v>#VALUE!</v>
          </cell>
          <cell r="DX245">
            <v>70.38047565496187</v>
          </cell>
          <cell r="DY245" t="e">
            <v>#VALUE!</v>
          </cell>
          <cell r="DZ245" t="e">
            <v>#VALUE!</v>
          </cell>
          <cell r="EA245">
            <v>66.835141135330574</v>
          </cell>
          <cell r="EB245" t="e">
            <v>#VALUE!</v>
          </cell>
          <cell r="EC245" t="e">
            <v>#VALUE!</v>
          </cell>
          <cell r="ED245">
            <v>69.449052574964966</v>
          </cell>
          <cell r="EE245">
            <v>75.663968358774255</v>
          </cell>
          <cell r="EF245">
            <v>70.010779262433957</v>
          </cell>
          <cell r="EG245">
            <v>70.010779262433957</v>
          </cell>
          <cell r="EH245" t="e">
            <v>#VALUE!</v>
          </cell>
          <cell r="EI245" t="e">
            <v>#VALUE!</v>
          </cell>
          <cell r="EJ245">
            <v>70.277111014087765</v>
          </cell>
          <cell r="EK245" t="e">
            <v>#VALUE!</v>
          </cell>
          <cell r="EL245" t="e">
            <v>#VALUE!</v>
          </cell>
          <cell r="EM245">
            <v>70.053587309541442</v>
          </cell>
          <cell r="EN245" t="e">
            <v>#VALUE!</v>
          </cell>
          <cell r="EO245" t="e">
            <v>#VALUE!</v>
          </cell>
          <cell r="EP245">
            <v>69.563461611086723</v>
          </cell>
          <cell r="EQ245" t="e">
            <v>#VALUE!</v>
          </cell>
          <cell r="ER245">
            <v>75.282742610011226</v>
          </cell>
          <cell r="ES245">
            <v>75.282742610011226</v>
          </cell>
          <cell r="ET245" t="e">
            <v>#VALUE!</v>
          </cell>
          <cell r="EU245" t="e">
            <v>#VALUE!</v>
          </cell>
          <cell r="EV245" t="e">
            <v>#VALUE!</v>
          </cell>
          <cell r="EW245" t="e">
            <v>#VALUE!</v>
          </cell>
          <cell r="EX245" t="e">
            <v>#VALUE!</v>
          </cell>
          <cell r="EY245" t="e">
            <v>#VALUE!</v>
          </cell>
          <cell r="EZ245" t="e">
            <v>#VALUE!</v>
          </cell>
          <cell r="FA245" t="e">
            <v>#VALUE!</v>
          </cell>
          <cell r="FB245" t="e">
            <v>#VALUE!</v>
          </cell>
          <cell r="FC245" t="e">
            <v>#VALUE!</v>
          </cell>
          <cell r="FD245" t="e">
            <v>#VALUE!</v>
          </cell>
          <cell r="FE245" t="e">
            <v>#VALUE!</v>
          </cell>
          <cell r="FF245" t="e">
            <v>#VALUE!</v>
          </cell>
          <cell r="FG245" t="e">
            <v>#VALUE!</v>
          </cell>
          <cell r="FH245" t="e">
            <v>#VALUE!</v>
          </cell>
          <cell r="FI245" t="e">
            <v>#VALUE!</v>
          </cell>
          <cell r="FJ245" t="e">
            <v>#VALUE!</v>
          </cell>
          <cell r="FK245" t="e">
            <v>#VALUE!</v>
          </cell>
          <cell r="FL245" t="e">
            <v>#VALUE!</v>
          </cell>
          <cell r="FM245" t="e">
            <v>#VALUE!</v>
          </cell>
          <cell r="FN245" t="e">
            <v>#VALUE!</v>
          </cell>
          <cell r="FO245" t="e">
            <v>#VALUE!</v>
          </cell>
        </row>
        <row r="246">
          <cell r="F246">
            <v>70.686433156552496</v>
          </cell>
          <cell r="G246">
            <v>86.055957184212915</v>
          </cell>
          <cell r="H246">
            <v>94.527557618720365</v>
          </cell>
          <cell r="I246">
            <v>88.746489374865419</v>
          </cell>
          <cell r="J246">
            <v>79.833380146869928</v>
          </cell>
          <cell r="K246">
            <v>84.340021703270068</v>
          </cell>
          <cell r="L246">
            <v>87.586033594377213</v>
          </cell>
          <cell r="M246">
            <v>85.627221728096558</v>
          </cell>
          <cell r="N246">
            <v>84.31786084770205</v>
          </cell>
          <cell r="O246">
            <v>81.929706282689494</v>
          </cell>
          <cell r="P246">
            <v>62.78773220995177</v>
          </cell>
          <cell r="Q246">
            <v>62.78773220995177</v>
          </cell>
          <cell r="R246">
            <v>75.401324030282055</v>
          </cell>
          <cell r="S246">
            <v>79.994587161329974</v>
          </cell>
          <cell r="T246">
            <v>81.756029199693472</v>
          </cell>
          <cell r="U246">
            <v>84.428300015184362</v>
          </cell>
          <cell r="V246">
            <v>81.501436074314682</v>
          </cell>
          <cell r="W246">
            <v>76.575026466773963</v>
          </cell>
          <cell r="X246">
            <v>76.810849612412568</v>
          </cell>
          <cell r="Y246">
            <v>74.867642484109624</v>
          </cell>
          <cell r="Z246">
            <v>74.196107541472031</v>
          </cell>
          <cell r="AA246">
            <v>80.373968728365043</v>
          </cell>
          <cell r="AB246">
            <v>39.827421831317807</v>
          </cell>
          <cell r="AC246">
            <v>39.827421831317807</v>
          </cell>
          <cell r="AD246">
            <v>45.074453197177014</v>
          </cell>
          <cell r="AE246">
            <v>52.33857909586235</v>
          </cell>
          <cell r="AF246">
            <v>51.937979323418723</v>
          </cell>
          <cell r="AG246">
            <v>58.945275873725116</v>
          </cell>
          <cell r="AH246">
            <v>59.827018553222132</v>
          </cell>
          <cell r="AI246">
            <v>63.162095031363457</v>
          </cell>
          <cell r="AJ246">
            <v>67.123946609945776</v>
          </cell>
          <cell r="AK246">
            <v>70.350236649377052</v>
          </cell>
          <cell r="AL246">
            <v>70.231020552577007</v>
          </cell>
          <cell r="AM246">
            <v>73.094215108812222</v>
          </cell>
          <cell r="AN246">
            <v>77.913941770314509</v>
          </cell>
          <cell r="AO246">
            <v>77.913941770314509</v>
          </cell>
          <cell r="AP246">
            <v>85.397061471847806</v>
          </cell>
          <cell r="AQ246">
            <v>78.113977388459048</v>
          </cell>
          <cell r="AR246">
            <v>80.101808689761157</v>
          </cell>
          <cell r="AS246">
            <v>81.694906146973921</v>
          </cell>
          <cell r="AT246">
            <v>83.457918627940586</v>
          </cell>
          <cell r="AU246">
            <v>86.121318533535671</v>
          </cell>
          <cell r="AV246">
            <v>86.265893771064611</v>
          </cell>
          <cell r="AW246">
            <v>85.499860699680383</v>
          </cell>
          <cell r="AX246">
            <v>84.918955329851528</v>
          </cell>
          <cell r="AY246">
            <v>94.722677035646043</v>
          </cell>
          <cell r="AZ246">
            <v>76.159266998326373</v>
          </cell>
          <cell r="BA246">
            <v>76.159266998326373</v>
          </cell>
          <cell r="BB246">
            <v>81.809839993725731</v>
          </cell>
          <cell r="BC246">
            <v>82.366999377900058</v>
          </cell>
          <cell r="BD246">
            <v>83.738825488311036</v>
          </cell>
          <cell r="BE246">
            <v>82.839552284484725</v>
          </cell>
          <cell r="BF246">
            <v>81.56619343405174</v>
          </cell>
          <cell r="BG246">
            <v>79.585633468517315</v>
          </cell>
          <cell r="BH246">
            <v>80.243750578369017</v>
          </cell>
          <cell r="BI246">
            <v>80.529313366765152</v>
          </cell>
          <cell r="BJ246">
            <v>82.337808330729402</v>
          </cell>
          <cell r="BK246">
            <v>81.37355556100168</v>
          </cell>
          <cell r="BL246">
            <v>77.965262583390384</v>
          </cell>
          <cell r="BM246">
            <v>77.965262583390384</v>
          </cell>
          <cell r="BN246">
            <v>76.455587651426512</v>
          </cell>
          <cell r="BO246">
            <v>76.284008355739616</v>
          </cell>
          <cell r="BP246">
            <v>76.143617214066225</v>
          </cell>
          <cell r="BQ246">
            <v>76.542814676951977</v>
          </cell>
          <cell r="BR246">
            <v>73.204579400796078</v>
          </cell>
          <cell r="BS246">
            <v>75.539388702318234</v>
          </cell>
          <cell r="BT246">
            <v>74.815596243527949</v>
          </cell>
          <cell r="BU246">
            <v>72.550845117445988</v>
          </cell>
          <cell r="BV246">
            <v>72.720553702015025</v>
          </cell>
          <cell r="BW246">
            <v>74.565307609260771</v>
          </cell>
          <cell r="BX246">
            <v>63.502527775164033</v>
          </cell>
          <cell r="BY246">
            <v>63.502527775164033</v>
          </cell>
          <cell r="BZ246">
            <v>68.428491730350316</v>
          </cell>
          <cell r="CA246">
            <v>66.039904200880017</v>
          </cell>
          <cell r="CB246">
            <v>67.178745767237402</v>
          </cell>
          <cell r="CC246">
            <v>65.98661599697266</v>
          </cell>
          <cell r="CD246">
            <v>65.278044204248687</v>
          </cell>
          <cell r="CE246">
            <v>64.762289689853503</v>
          </cell>
          <cell r="CF246">
            <v>65.083987904328055</v>
          </cell>
          <cell r="CG246">
            <v>65.504258086138961</v>
          </cell>
          <cell r="CH246">
            <v>67.719849215806732</v>
          </cell>
          <cell r="CI246">
            <v>69.783062597242832</v>
          </cell>
          <cell r="CJ246">
            <v>72.044015143883883</v>
          </cell>
          <cell r="CK246">
            <v>72.044015143883883</v>
          </cell>
          <cell r="CL246">
            <v>71.733932313268724</v>
          </cell>
          <cell r="CM246">
            <v>73.580323444969849</v>
          </cell>
          <cell r="CN246">
            <v>70.996613993404537</v>
          </cell>
          <cell r="CO246">
            <v>74.306816788020441</v>
          </cell>
          <cell r="CP246">
            <v>73.810235347404969</v>
          </cell>
          <cell r="CQ246">
            <v>74.515286054426241</v>
          </cell>
          <cell r="CR246">
            <v>75.903941446640459</v>
          </cell>
          <cell r="CS246">
            <v>76.078517643323011</v>
          </cell>
          <cell r="CT246">
            <v>76.825247968628091</v>
          </cell>
          <cell r="CU246">
            <v>76.157042164151846</v>
          </cell>
          <cell r="CV246">
            <v>72.991637839018409</v>
          </cell>
          <cell r="CW246">
            <v>72.991637839018409</v>
          </cell>
          <cell r="CX246" t="e">
            <v>#VALUE!</v>
          </cell>
          <cell r="CY246" t="e">
            <v>#VALUE!</v>
          </cell>
          <cell r="CZ246">
            <v>70.710661061184283</v>
          </cell>
          <cell r="DA246" t="e">
            <v>#VALUE!</v>
          </cell>
          <cell r="DB246" t="e">
            <v>#VALUE!</v>
          </cell>
          <cell r="DC246">
            <v>75.610797158063036</v>
          </cell>
          <cell r="DD246" t="e">
            <v>#VALUE!</v>
          </cell>
          <cell r="DE246" t="e">
            <v>#VALUE!</v>
          </cell>
          <cell r="DF246">
            <v>78.239535735923752</v>
          </cell>
          <cell r="DG246">
            <v>80.639726400480711</v>
          </cell>
          <cell r="DH246">
            <v>74.8995190710164</v>
          </cell>
          <cell r="DI246">
            <v>74.8995190710164</v>
          </cell>
          <cell r="DJ246" t="e">
            <v>#VALUE!</v>
          </cell>
          <cell r="DK246" t="e">
            <v>#VALUE!</v>
          </cell>
          <cell r="DL246">
            <v>79.443196986589115</v>
          </cell>
          <cell r="DM246" t="e">
            <v>#VALUE!</v>
          </cell>
          <cell r="DN246" t="e">
            <v>#VALUE!</v>
          </cell>
          <cell r="DO246">
            <v>81.384822112522031</v>
          </cell>
          <cell r="DP246" t="e">
            <v>#VALUE!</v>
          </cell>
          <cell r="DQ246" t="e">
            <v>#VALUE!</v>
          </cell>
          <cell r="DR246">
            <v>79.716313637342878</v>
          </cell>
          <cell r="DS246">
            <v>78.050280632996177</v>
          </cell>
          <cell r="DT246">
            <v>67.466018863717466</v>
          </cell>
          <cell r="DU246">
            <v>67.466018863717466</v>
          </cell>
          <cell r="DV246" t="e">
            <v>#VALUE!</v>
          </cell>
          <cell r="DW246" t="e">
            <v>#VALUE!</v>
          </cell>
          <cell r="DX246">
            <v>73.529789353447981</v>
          </cell>
          <cell r="DY246" t="e">
            <v>#VALUE!</v>
          </cell>
          <cell r="DZ246" t="e">
            <v>#VALUE!</v>
          </cell>
          <cell r="EA246">
            <v>80.064102356088682</v>
          </cell>
          <cell r="EB246" t="e">
            <v>#VALUE!</v>
          </cell>
          <cell r="EC246" t="e">
            <v>#VALUE!</v>
          </cell>
          <cell r="ED246">
            <v>83.060363179660911</v>
          </cell>
          <cell r="EE246">
            <v>86.916628577919454</v>
          </cell>
          <cell r="EF246">
            <v>85.600460776929765</v>
          </cell>
          <cell r="EG246">
            <v>85.600460776929765</v>
          </cell>
          <cell r="EH246" t="e">
            <v>#VALUE!</v>
          </cell>
          <cell r="EI246" t="e">
            <v>#VALUE!</v>
          </cell>
          <cell r="EJ246">
            <v>84.369352908286587</v>
          </cell>
          <cell r="EK246" t="e">
            <v>#VALUE!</v>
          </cell>
          <cell r="EL246" t="e">
            <v>#VALUE!</v>
          </cell>
          <cell r="EM246">
            <v>80.66288281293599</v>
          </cell>
          <cell r="EN246" t="e">
            <v>#VALUE!</v>
          </cell>
          <cell r="EO246" t="e">
            <v>#VALUE!</v>
          </cell>
          <cell r="EP246">
            <v>80.533096709517579</v>
          </cell>
          <cell r="EQ246" t="e">
            <v>#VALUE!</v>
          </cell>
          <cell r="ER246">
            <v>64.075190838551705</v>
          </cell>
          <cell r="ES246">
            <v>64.075190838551705</v>
          </cell>
          <cell r="ET246" t="e">
            <v>#VALUE!</v>
          </cell>
          <cell r="EU246" t="e">
            <v>#VALUE!</v>
          </cell>
          <cell r="EV246" t="e">
            <v>#VALUE!</v>
          </cell>
          <cell r="EW246" t="e">
            <v>#VALUE!</v>
          </cell>
          <cell r="EX246" t="e">
            <v>#VALUE!</v>
          </cell>
          <cell r="EY246" t="e">
            <v>#VALUE!</v>
          </cell>
          <cell r="EZ246" t="e">
            <v>#VALUE!</v>
          </cell>
          <cell r="FA246" t="e">
            <v>#VALUE!</v>
          </cell>
          <cell r="FB246" t="e">
            <v>#VALUE!</v>
          </cell>
          <cell r="FC246" t="e">
            <v>#VALUE!</v>
          </cell>
          <cell r="FD246" t="e">
            <v>#VALUE!</v>
          </cell>
          <cell r="FE246" t="e">
            <v>#VALUE!</v>
          </cell>
          <cell r="FF246" t="e">
            <v>#VALUE!</v>
          </cell>
          <cell r="FG246" t="e">
            <v>#VALUE!</v>
          </cell>
          <cell r="FH246" t="e">
            <v>#VALUE!</v>
          </cell>
          <cell r="FI246" t="e">
            <v>#VALUE!</v>
          </cell>
          <cell r="FJ246" t="e">
            <v>#VALUE!</v>
          </cell>
          <cell r="FK246" t="e">
            <v>#VALUE!</v>
          </cell>
          <cell r="FL246" t="e">
            <v>#VALUE!</v>
          </cell>
          <cell r="FM246" t="e">
            <v>#VALUE!</v>
          </cell>
          <cell r="FN246" t="e">
            <v>#VALUE!</v>
          </cell>
          <cell r="FO246" t="e">
            <v>#VALUE!</v>
          </cell>
        </row>
        <row r="247">
          <cell r="F247">
            <v>361.69903970398303</v>
          </cell>
          <cell r="G247">
            <v>310.05954204133525</v>
          </cell>
          <cell r="H247">
            <v>271.25220132730556</v>
          </cell>
          <cell r="I247">
            <v>237.10694140757153</v>
          </cell>
          <cell r="J247">
            <v>219.13137089706413</v>
          </cell>
          <cell r="K247">
            <v>220.03508926063139</v>
          </cell>
          <cell r="L247">
            <v>211.51811685887901</v>
          </cell>
          <cell r="M247">
            <v>202.73035974677677</v>
          </cell>
          <cell r="N247">
            <v>197.71695810465209</v>
          </cell>
          <cell r="O247">
            <v>198.90164459965786</v>
          </cell>
          <cell r="P247">
            <v>186.53380606570016</v>
          </cell>
          <cell r="Q247">
            <v>186.53380606570016</v>
          </cell>
          <cell r="R247">
            <v>165.49060074398818</v>
          </cell>
          <cell r="S247">
            <v>162.59671474920256</v>
          </cell>
          <cell r="T247">
            <v>153.64221265916962</v>
          </cell>
          <cell r="U247">
            <v>151.72698341921014</v>
          </cell>
          <cell r="V247">
            <v>151.03065456699082</v>
          </cell>
          <cell r="W247">
            <v>143.48156347403426</v>
          </cell>
          <cell r="X247">
            <v>143.37119564078594</v>
          </cell>
          <cell r="Y247">
            <v>140.87664755503926</v>
          </cell>
          <cell r="Z247">
            <v>143.30624393169774</v>
          </cell>
          <cell r="AA247">
            <v>163.31012020516451</v>
          </cell>
          <cell r="AB247">
            <v>128.63989836138623</v>
          </cell>
          <cell r="AC247">
            <v>128.63989836138623</v>
          </cell>
          <cell r="AD247">
            <v>136.20486288888378</v>
          </cell>
          <cell r="AE247">
            <v>140.85147771651199</v>
          </cell>
          <cell r="AF247">
            <v>136.08667254076224</v>
          </cell>
          <cell r="AG247">
            <v>135.62595230738555</v>
          </cell>
          <cell r="AH247">
            <v>141.6298612961422</v>
          </cell>
          <cell r="AI247">
            <v>141.81382244702047</v>
          </cell>
          <cell r="AJ247">
            <v>141.7539085768737</v>
          </cell>
          <cell r="AK247">
            <v>143.25662448861502</v>
          </cell>
          <cell r="AL247">
            <v>144.53959530247383</v>
          </cell>
          <cell r="AM247">
            <v>156.22000838696133</v>
          </cell>
          <cell r="AN247">
            <v>164.50534155824604</v>
          </cell>
          <cell r="AO247">
            <v>164.50534155824604</v>
          </cell>
          <cell r="AP247">
            <v>146.9952730705381</v>
          </cell>
          <cell r="AQ247">
            <v>149.03635019138224</v>
          </cell>
          <cell r="AR247">
            <v>143.67813015763812</v>
          </cell>
          <cell r="AS247">
            <v>143.4034473370985</v>
          </cell>
          <cell r="AT247">
            <v>142.5153262142365</v>
          </cell>
          <cell r="AU247">
            <v>144.36671782223638</v>
          </cell>
          <cell r="AV247">
            <v>142.41470816212632</v>
          </cell>
          <cell r="AW247">
            <v>135.92139943347166</v>
          </cell>
          <cell r="AX247">
            <v>138.91225338056216</v>
          </cell>
          <cell r="AY247">
            <v>144.95535811975748</v>
          </cell>
          <cell r="AZ247">
            <v>113.76285454795591</v>
          </cell>
          <cell r="BA247">
            <v>113.76285454795591</v>
          </cell>
          <cell r="BB247">
            <v>121.98231088635229</v>
          </cell>
          <cell r="BC247">
            <v>132.34965103963057</v>
          </cell>
          <cell r="BD247">
            <v>131.23024078164764</v>
          </cell>
          <cell r="BE247">
            <v>134.90073530293475</v>
          </cell>
          <cell r="BF247">
            <v>132.96146642523391</v>
          </cell>
          <cell r="BG247">
            <v>130.92693058440156</v>
          </cell>
          <cell r="BH247">
            <v>130.59242866044579</v>
          </cell>
          <cell r="BI247">
            <v>129.16091984069413</v>
          </cell>
          <cell r="BJ247">
            <v>128.66190181356529</v>
          </cell>
          <cell r="BK247">
            <v>127.41308595568023</v>
          </cell>
          <cell r="BL247">
            <v>100.68882814918932</v>
          </cell>
          <cell r="BM247">
            <v>100.68882814918932</v>
          </cell>
          <cell r="BN247">
            <v>106.23274903472091</v>
          </cell>
          <cell r="BO247">
            <v>104.88267514074528</v>
          </cell>
          <cell r="BP247">
            <v>106.65813636972032</v>
          </cell>
          <cell r="BQ247">
            <v>109.32651849402841</v>
          </cell>
          <cell r="BR247">
            <v>109.71246433567026</v>
          </cell>
          <cell r="BS247">
            <v>107.78119863479962</v>
          </cell>
          <cell r="BT247">
            <v>107.7818016325658</v>
          </cell>
          <cell r="BU247">
            <v>109.52348933799536</v>
          </cell>
          <cell r="BV247">
            <v>109.24768111695577</v>
          </cell>
          <cell r="BW247">
            <v>119.7252169698001</v>
          </cell>
          <cell r="BX247">
            <v>97.737117113066773</v>
          </cell>
          <cell r="BY247">
            <v>97.737117113066773</v>
          </cell>
          <cell r="BZ247">
            <v>94.072781914745534</v>
          </cell>
          <cell r="CA247">
            <v>95.566887103342737</v>
          </cell>
          <cell r="CB247">
            <v>94.166653826198697</v>
          </cell>
          <cell r="CC247">
            <v>95.133710955971637</v>
          </cell>
          <cell r="CD247">
            <v>92.723192048676395</v>
          </cell>
          <cell r="CE247">
            <v>92.72911479022379</v>
          </cell>
          <cell r="CF247">
            <v>91.249093739414349</v>
          </cell>
          <cell r="CG247">
            <v>90.221942557142441</v>
          </cell>
          <cell r="CH247">
            <v>91.252911130642516</v>
          </cell>
          <cell r="CI247">
            <v>97.514077700146416</v>
          </cell>
          <cell r="CJ247">
            <v>96.951066763053689</v>
          </cell>
          <cell r="CK247">
            <v>96.951066763053689</v>
          </cell>
          <cell r="CL247">
            <v>94.651211049511758</v>
          </cell>
          <cell r="CM247">
            <v>98.275381045717609</v>
          </cell>
          <cell r="CN247">
            <v>99.292158971886252</v>
          </cell>
          <cell r="CO247">
            <v>99.471527593719401</v>
          </cell>
          <cell r="CP247">
            <v>98.997321871974336</v>
          </cell>
          <cell r="CQ247">
            <v>99.89024694574816</v>
          </cell>
          <cell r="CR247">
            <v>99.681561632941154</v>
          </cell>
          <cell r="CS247">
            <v>99.382967959078485</v>
          </cell>
          <cell r="CT247">
            <v>101.00717132071766</v>
          </cell>
          <cell r="CU247">
            <v>100.3627501992772</v>
          </cell>
          <cell r="CV247">
            <v>92.756150170081398</v>
          </cell>
          <cell r="CW247">
            <v>92.756150170081398</v>
          </cell>
          <cell r="CX247" t="e">
            <v>#VALUE!</v>
          </cell>
          <cell r="CY247" t="e">
            <v>#VALUE!</v>
          </cell>
          <cell r="CZ247">
            <v>97.990033827511354</v>
          </cell>
          <cell r="DA247" t="e">
            <v>#VALUE!</v>
          </cell>
          <cell r="DB247" t="e">
            <v>#VALUE!</v>
          </cell>
          <cell r="DC247">
            <v>98.494669039249757</v>
          </cell>
          <cell r="DD247" t="e">
            <v>#VALUE!</v>
          </cell>
          <cell r="DE247" t="e">
            <v>#VALUE!</v>
          </cell>
          <cell r="DF247">
            <v>97.875407543795205</v>
          </cell>
          <cell r="DG247">
            <v>99.462178132215342</v>
          </cell>
          <cell r="DH247">
            <v>95.657236010050781</v>
          </cell>
          <cell r="DI247">
            <v>95.657236010050781</v>
          </cell>
          <cell r="DJ247" t="e">
            <v>#VALUE!</v>
          </cell>
          <cell r="DK247" t="e">
            <v>#VALUE!</v>
          </cell>
          <cell r="DL247">
            <v>91.868385356267723</v>
          </cell>
          <cell r="DM247" t="e">
            <v>#VALUE!</v>
          </cell>
          <cell r="DN247" t="e">
            <v>#VALUE!</v>
          </cell>
          <cell r="DO247">
            <v>96.926775393819028</v>
          </cell>
          <cell r="DP247" t="e">
            <v>#VALUE!</v>
          </cell>
          <cell r="DQ247" t="e">
            <v>#VALUE!</v>
          </cell>
          <cell r="DR247">
            <v>103.82251411661247</v>
          </cell>
          <cell r="DS247">
            <v>104.19304556981861</v>
          </cell>
          <cell r="DT247">
            <v>130.4747963270143</v>
          </cell>
          <cell r="DU247">
            <v>130.4747963270143</v>
          </cell>
          <cell r="DV247" t="e">
            <v>#VALUE!</v>
          </cell>
          <cell r="DW247" t="e">
            <v>#VALUE!</v>
          </cell>
          <cell r="DX247">
            <v>120.26651158833666</v>
          </cell>
          <cell r="DY247" t="e">
            <v>#VALUE!</v>
          </cell>
          <cell r="DZ247" t="e">
            <v>#VALUE!</v>
          </cell>
          <cell r="EA247">
            <v>116.83895357054556</v>
          </cell>
          <cell r="EB247" t="e">
            <v>#VALUE!</v>
          </cell>
          <cell r="EC247" t="e">
            <v>#VALUE!</v>
          </cell>
          <cell r="ED247">
            <v>116.20062398142254</v>
          </cell>
          <cell r="EE247">
            <v>113.44011955428826</v>
          </cell>
          <cell r="EF247">
            <v>101.90283097374872</v>
          </cell>
          <cell r="EG247">
            <v>101.90283097374872</v>
          </cell>
          <cell r="EH247" t="e">
            <v>#VALUE!</v>
          </cell>
          <cell r="EI247" t="e">
            <v>#VALUE!</v>
          </cell>
          <cell r="EJ247">
            <v>109.68567023484229</v>
          </cell>
          <cell r="EK247" t="e">
            <v>#VALUE!</v>
          </cell>
          <cell r="EL247" t="e">
            <v>#VALUE!</v>
          </cell>
          <cell r="EM247">
            <v>109.28865853375834</v>
          </cell>
          <cell r="EN247" t="e">
            <v>#VALUE!</v>
          </cell>
          <cell r="EO247" t="e">
            <v>#VALUE!</v>
          </cell>
          <cell r="EP247">
            <v>108.59075880706493</v>
          </cell>
          <cell r="EQ247" t="e">
            <v>#VALUE!</v>
          </cell>
          <cell r="ER247">
            <v>109.32902121808068</v>
          </cell>
          <cell r="ES247">
            <v>109.32902121808068</v>
          </cell>
          <cell r="ET247" t="e">
            <v>#VALUE!</v>
          </cell>
          <cell r="EU247" t="e">
            <v>#VALUE!</v>
          </cell>
          <cell r="EV247" t="e">
            <v>#VALUE!</v>
          </cell>
          <cell r="EW247" t="e">
            <v>#VALUE!</v>
          </cell>
          <cell r="EX247" t="e">
            <v>#VALUE!</v>
          </cell>
          <cell r="EY247" t="e">
            <v>#VALUE!</v>
          </cell>
          <cell r="EZ247" t="e">
            <v>#VALUE!</v>
          </cell>
          <cell r="FA247" t="e">
            <v>#VALUE!</v>
          </cell>
          <cell r="FB247" t="e">
            <v>#VALUE!</v>
          </cell>
          <cell r="FC247" t="e">
            <v>#VALUE!</v>
          </cell>
          <cell r="FD247" t="e">
            <v>#VALUE!</v>
          </cell>
          <cell r="FE247" t="e">
            <v>#VALUE!</v>
          </cell>
          <cell r="FF247" t="e">
            <v>#VALUE!</v>
          </cell>
          <cell r="FG247" t="e">
            <v>#VALUE!</v>
          </cell>
          <cell r="FH247" t="e">
            <v>#VALUE!</v>
          </cell>
          <cell r="FI247" t="e">
            <v>#VALUE!</v>
          </cell>
          <cell r="FJ247" t="e">
            <v>#VALUE!</v>
          </cell>
          <cell r="FK247" t="e">
            <v>#VALUE!</v>
          </cell>
          <cell r="FL247" t="e">
            <v>#VALUE!</v>
          </cell>
          <cell r="FM247" t="e">
            <v>#VALUE!</v>
          </cell>
          <cell r="FN247" t="e">
            <v>#VALUE!</v>
          </cell>
          <cell r="FO247" t="e">
            <v>#VALUE!</v>
          </cell>
        </row>
        <row r="248">
          <cell r="F248">
            <v>152.25090938793792</v>
          </cell>
          <cell r="G248">
            <v>103.52467268245455</v>
          </cell>
          <cell r="H248">
            <v>95.562819827808269</v>
          </cell>
          <cell r="I248">
            <v>97.843486232001254</v>
          </cell>
          <cell r="J248">
            <v>102.35126439506706</v>
          </cell>
          <cell r="K248">
            <v>108.29541204254448</v>
          </cell>
          <cell r="L248">
            <v>113.03604834368987</v>
          </cell>
          <cell r="M248">
            <v>114.82238857489084</v>
          </cell>
          <cell r="N248">
            <v>116.93895870091285</v>
          </cell>
          <cell r="O248">
            <v>109.90707940610508</v>
          </cell>
          <cell r="P248">
            <v>117.41052654751414</v>
          </cell>
          <cell r="Q248">
            <v>117.41052654751414</v>
          </cell>
          <cell r="R248">
            <v>74.433447858279905</v>
          </cell>
          <cell r="S248">
            <v>76.888489280831593</v>
          </cell>
          <cell r="T248">
            <v>66.729731946868881</v>
          </cell>
          <cell r="U248">
            <v>65.529812606690669</v>
          </cell>
          <cell r="V248">
            <v>72.391736062473271</v>
          </cell>
          <cell r="W248">
            <v>70.923137858350941</v>
          </cell>
          <cell r="X248">
            <v>81.309809980640196</v>
          </cell>
          <cell r="Y248">
            <v>74.415935343570794</v>
          </cell>
          <cell r="Z248">
            <v>74.27582132918738</v>
          </cell>
          <cell r="AA248">
            <v>78.657113879309804</v>
          </cell>
          <cell r="AB248">
            <v>65.221000230899463</v>
          </cell>
          <cell r="AC248">
            <v>65.221000230899463</v>
          </cell>
          <cell r="AD248">
            <v>53.106255788004148</v>
          </cell>
          <cell r="AE248">
            <v>57.692503731822598</v>
          </cell>
          <cell r="AF248">
            <v>55.761395336040316</v>
          </cell>
          <cell r="AG248">
            <v>56.338552777667175</v>
          </cell>
          <cell r="AH248">
            <v>59.670796329397561</v>
          </cell>
          <cell r="AI248">
            <v>63.239240966069772</v>
          </cell>
          <cell r="AJ248">
            <v>68.004290379108298</v>
          </cell>
          <cell r="AK248">
            <v>68.959161772985496</v>
          </cell>
          <cell r="AL248">
            <v>72.471846867953033</v>
          </cell>
          <cell r="AM248">
            <v>79.117047896050977</v>
          </cell>
          <cell r="AN248">
            <v>85.353020918225639</v>
          </cell>
          <cell r="AO248">
            <v>85.353020918225639</v>
          </cell>
          <cell r="AP248">
            <v>73.65776210506273</v>
          </cell>
          <cell r="AQ248">
            <v>66.0935112714468</v>
          </cell>
          <cell r="AR248">
            <v>66.980817270228187</v>
          </cell>
          <cell r="AS248">
            <v>71.364822301688875</v>
          </cell>
          <cell r="AT248">
            <v>68.294663918168339</v>
          </cell>
          <cell r="AU248">
            <v>71.288077836914624</v>
          </cell>
          <cell r="AV248">
            <v>72.69354388239465</v>
          </cell>
          <cell r="AW248">
            <v>74.374080465037167</v>
          </cell>
          <cell r="AX248">
            <v>75.009627610965822</v>
          </cell>
          <cell r="AY248">
            <v>81.084479089339169</v>
          </cell>
          <cell r="AZ248">
            <v>58.175039213224537</v>
          </cell>
          <cell r="BA248">
            <v>58.175039213224537</v>
          </cell>
          <cell r="BB248">
            <v>57.794722396736383</v>
          </cell>
          <cell r="BC248">
            <v>58.061959214559565</v>
          </cell>
          <cell r="BD248">
            <v>59.857446466467067</v>
          </cell>
          <cell r="BE248">
            <v>58.465370708483945</v>
          </cell>
          <cell r="BF248">
            <v>57.12148042031864</v>
          </cell>
          <cell r="BG248">
            <v>60.661997435322057</v>
          </cell>
          <cell r="BH248">
            <v>60.729624606341552</v>
          </cell>
          <cell r="BI248">
            <v>63.858723138023031</v>
          </cell>
          <cell r="BJ248">
            <v>63.704996045936689</v>
          </cell>
          <cell r="BK248">
            <v>67.19465724795397</v>
          </cell>
          <cell r="BL248">
            <v>50.879979921873577</v>
          </cell>
          <cell r="BM248">
            <v>50.879979921873577</v>
          </cell>
          <cell r="BN248">
            <v>37.373702266661326</v>
          </cell>
          <cell r="BO248">
            <v>40.515361563463109</v>
          </cell>
          <cell r="BP248">
            <v>46.187518373587132</v>
          </cell>
          <cell r="BQ248">
            <v>45.716469809811777</v>
          </cell>
          <cell r="BR248">
            <v>45.158704063517504</v>
          </cell>
          <cell r="BS248">
            <v>49.270411457593909</v>
          </cell>
          <cell r="BT248">
            <v>51.670933160573426</v>
          </cell>
          <cell r="BU248">
            <v>54.550969341338913</v>
          </cell>
          <cell r="BV248">
            <v>55.492469728272951</v>
          </cell>
          <cell r="BW248">
            <v>54.022361925817059</v>
          </cell>
          <cell r="BX248">
            <v>39.949320987035314</v>
          </cell>
          <cell r="BY248">
            <v>39.949320987035314</v>
          </cell>
          <cell r="BZ248">
            <v>36.844014285949314</v>
          </cell>
          <cell r="CA248">
            <v>33.101370330579691</v>
          </cell>
          <cell r="CB248">
            <v>36.692314958309225</v>
          </cell>
          <cell r="CC248">
            <v>40.755732536958931</v>
          </cell>
          <cell r="CD248">
            <v>42.391614591835982</v>
          </cell>
          <cell r="CE248">
            <v>42.769097712416865</v>
          </cell>
          <cell r="CF248">
            <v>43.741392312353149</v>
          </cell>
          <cell r="CG248">
            <v>46.425177493943011</v>
          </cell>
          <cell r="CH248">
            <v>48.029543723212115</v>
          </cell>
          <cell r="CI248">
            <v>52.951401730040658</v>
          </cell>
          <cell r="CJ248">
            <v>43.362639253941325</v>
          </cell>
          <cell r="CK248">
            <v>43.362639253941325</v>
          </cell>
          <cell r="CL248">
            <v>41.661808264213931</v>
          </cell>
          <cell r="CM248">
            <v>45.736968941871901</v>
          </cell>
          <cell r="CN248">
            <v>45.828270116134284</v>
          </cell>
          <cell r="CO248">
            <v>44.858180532895354</v>
          </cell>
          <cell r="CP248">
            <v>46.735692149474652</v>
          </cell>
          <cell r="CQ248">
            <v>46.479219891183035</v>
          </cell>
          <cell r="CR248">
            <v>46.56103268226213</v>
          </cell>
          <cell r="CS248">
            <v>47.175068730871416</v>
          </cell>
          <cell r="CT248">
            <v>48.666420311340374</v>
          </cell>
          <cell r="CU248">
            <v>48.344583386315165</v>
          </cell>
          <cell r="CV248">
            <v>33.02884711444846</v>
          </cell>
          <cell r="CW248">
            <v>33.02884711444846</v>
          </cell>
          <cell r="CX248" t="e">
            <v>#VALUE!</v>
          </cell>
          <cell r="CY248" t="e">
            <v>#VALUE!</v>
          </cell>
          <cell r="CZ248">
            <v>37.383028144882772</v>
          </cell>
          <cell r="DA248" t="e">
            <v>#VALUE!</v>
          </cell>
          <cell r="DB248" t="e">
            <v>#VALUE!</v>
          </cell>
          <cell r="DC248">
            <v>40.111883633170962</v>
          </cell>
          <cell r="DD248" t="e">
            <v>#VALUE!</v>
          </cell>
          <cell r="DE248" t="e">
            <v>#VALUE!</v>
          </cell>
          <cell r="DF248">
            <v>39.904896907423563</v>
          </cell>
          <cell r="DG248">
            <v>47.009814679498263</v>
          </cell>
          <cell r="DH248">
            <v>31.571210863086403</v>
          </cell>
          <cell r="DI248">
            <v>31.571210863086403</v>
          </cell>
          <cell r="DJ248" t="e">
            <v>#VALUE!</v>
          </cell>
          <cell r="DK248" t="e">
            <v>#VALUE!</v>
          </cell>
          <cell r="DL248">
            <v>29.681318648767977</v>
          </cell>
          <cell r="DM248" t="e">
            <v>#VALUE!</v>
          </cell>
          <cell r="DN248" t="e">
            <v>#VALUE!</v>
          </cell>
          <cell r="DO248">
            <v>34.45086956779339</v>
          </cell>
          <cell r="DP248" t="e">
            <v>#VALUE!</v>
          </cell>
          <cell r="DQ248" t="e">
            <v>#VALUE!</v>
          </cell>
          <cell r="DR248">
            <v>39.104927608178592</v>
          </cell>
          <cell r="DS248">
            <v>43.619401912360239</v>
          </cell>
          <cell r="DT248">
            <v>34.442483161241405</v>
          </cell>
          <cell r="DU248">
            <v>34.442483161241405</v>
          </cell>
          <cell r="DV248" t="e">
            <v>#VALUE!</v>
          </cell>
          <cell r="DW248" t="e">
            <v>#VALUE!</v>
          </cell>
          <cell r="DX248">
            <v>46.42941711836751</v>
          </cell>
          <cell r="DY248" t="e">
            <v>#VALUE!</v>
          </cell>
          <cell r="DZ248" t="e">
            <v>#VALUE!</v>
          </cell>
          <cell r="EA248">
            <v>49.439731533390344</v>
          </cell>
          <cell r="EB248" t="e">
            <v>#VALUE!</v>
          </cell>
          <cell r="EC248" t="e">
            <v>#VALUE!</v>
          </cell>
          <cell r="ED248">
            <v>54.146292192360704</v>
          </cell>
          <cell r="EE248">
            <v>62.228389394576652</v>
          </cell>
          <cell r="EF248">
            <v>45.608370757162504</v>
          </cell>
          <cell r="EG248">
            <v>45.608370757162504</v>
          </cell>
          <cell r="EH248" t="e">
            <v>#VALUE!</v>
          </cell>
          <cell r="EI248" t="e">
            <v>#VALUE!</v>
          </cell>
          <cell r="EJ248">
            <v>50.31807130721478</v>
          </cell>
          <cell r="EK248" t="e">
            <v>#VALUE!</v>
          </cell>
          <cell r="EL248" t="e">
            <v>#VALUE!</v>
          </cell>
          <cell r="EM248">
            <v>54.33891837596228</v>
          </cell>
          <cell r="EN248" t="e">
            <v>#VALUE!</v>
          </cell>
          <cell r="EO248" t="e">
            <v>#VALUE!</v>
          </cell>
          <cell r="EP248">
            <v>56.351775791466657</v>
          </cell>
          <cell r="EQ248" t="e">
            <v>#VALUE!</v>
          </cell>
          <cell r="ER248">
            <v>48.620192738880512</v>
          </cell>
          <cell r="ES248">
            <v>48.620192738880512</v>
          </cell>
          <cell r="ET248" t="e">
            <v>#VALUE!</v>
          </cell>
          <cell r="EU248" t="e">
            <v>#VALUE!</v>
          </cell>
          <cell r="EV248" t="e">
            <v>#VALUE!</v>
          </cell>
          <cell r="EW248" t="e">
            <v>#VALUE!</v>
          </cell>
          <cell r="EX248" t="e">
            <v>#VALUE!</v>
          </cell>
          <cell r="EY248" t="e">
            <v>#VALUE!</v>
          </cell>
          <cell r="EZ248" t="e">
            <v>#VALUE!</v>
          </cell>
          <cell r="FA248" t="e">
            <v>#VALUE!</v>
          </cell>
          <cell r="FB248" t="e">
            <v>#VALUE!</v>
          </cell>
          <cell r="FC248" t="e">
            <v>#VALUE!</v>
          </cell>
          <cell r="FD248" t="e">
            <v>#VALUE!</v>
          </cell>
          <cell r="FE248" t="e">
            <v>#VALUE!</v>
          </cell>
          <cell r="FF248" t="e">
            <v>#VALUE!</v>
          </cell>
          <cell r="FG248" t="e">
            <v>#VALUE!</v>
          </cell>
          <cell r="FH248" t="e">
            <v>#VALUE!</v>
          </cell>
          <cell r="FI248" t="e">
            <v>#VALUE!</v>
          </cell>
          <cell r="FJ248" t="e">
            <v>#VALUE!</v>
          </cell>
          <cell r="FK248" t="e">
            <v>#VALUE!</v>
          </cell>
          <cell r="FL248" t="e">
            <v>#VALUE!</v>
          </cell>
          <cell r="FM248" t="e">
            <v>#VALUE!</v>
          </cell>
          <cell r="FN248" t="e">
            <v>#VALUE!</v>
          </cell>
          <cell r="FO248" t="e">
            <v>#VALUE!</v>
          </cell>
        </row>
        <row r="249">
          <cell r="F249">
            <v>413.81848375821619</v>
          </cell>
          <cell r="G249">
            <v>325.23168338831448</v>
          </cell>
          <cell r="H249">
            <v>276.86431577328636</v>
          </cell>
          <cell r="I249">
            <v>249.25717012558644</v>
          </cell>
          <cell r="J249">
            <v>245.63596409137841</v>
          </cell>
          <cell r="K249">
            <v>239.07504964013719</v>
          </cell>
          <cell r="L249">
            <v>223.57343690923693</v>
          </cell>
          <cell r="M249">
            <v>216.68043238720443</v>
          </cell>
          <cell r="N249">
            <v>208.02138850768696</v>
          </cell>
          <cell r="O249">
            <v>206.79127642980092</v>
          </cell>
          <cell r="P249">
            <v>192.27565424927721</v>
          </cell>
          <cell r="Q249">
            <v>192.27565424927721</v>
          </cell>
          <cell r="R249">
            <v>187.7680470176706</v>
          </cell>
          <cell r="S249">
            <v>174.40125885728011</v>
          </cell>
          <cell r="T249">
            <v>164.80658640244394</v>
          </cell>
          <cell r="U249">
            <v>165.27592448340508</v>
          </cell>
          <cell r="V249">
            <v>161.92736022071531</v>
          </cell>
          <cell r="W249">
            <v>157.07197587959192</v>
          </cell>
          <cell r="X249">
            <v>154.88176002847294</v>
          </cell>
          <cell r="Y249">
            <v>156.58055619524683</v>
          </cell>
          <cell r="Z249">
            <v>158.38252045977731</v>
          </cell>
          <cell r="AA249">
            <v>170.33697274414146</v>
          </cell>
          <cell r="AB249">
            <v>170.20859335359893</v>
          </cell>
          <cell r="AC249">
            <v>170.20859335359893</v>
          </cell>
          <cell r="AD249">
            <v>157.80355825693445</v>
          </cell>
          <cell r="AE249">
            <v>161.80643580324138</v>
          </cell>
          <cell r="AF249">
            <v>159.42101234507365</v>
          </cell>
          <cell r="AG249">
            <v>158.75242966069203</v>
          </cell>
          <cell r="AH249">
            <v>152.98853105164545</v>
          </cell>
          <cell r="AI249">
            <v>154.06831572800965</v>
          </cell>
          <cell r="AJ249">
            <v>152.81419662811825</v>
          </cell>
          <cell r="AK249">
            <v>157.07826793264539</v>
          </cell>
          <cell r="AL249">
            <v>157.0381007608909</v>
          </cell>
          <cell r="AM249">
            <v>173.4044841369529</v>
          </cell>
          <cell r="AN249">
            <v>193.11951224282083</v>
          </cell>
          <cell r="AO249">
            <v>193.11951224282083</v>
          </cell>
          <cell r="AP249">
            <v>191.23049333068977</v>
          </cell>
          <cell r="AQ249">
            <v>174.65301811675454</v>
          </cell>
          <cell r="AR249">
            <v>168.51100651638933</v>
          </cell>
          <cell r="AS249">
            <v>168.18676736373436</v>
          </cell>
          <cell r="AT249">
            <v>162.68117149542286</v>
          </cell>
          <cell r="AU249">
            <v>161.33563446672687</v>
          </cell>
          <cell r="AV249">
            <v>160.14720112741591</v>
          </cell>
          <cell r="AW249">
            <v>158.48755545019876</v>
          </cell>
          <cell r="AX249">
            <v>157.29319672789964</v>
          </cell>
          <cell r="AY249">
            <v>167.61511921829987</v>
          </cell>
          <cell r="AZ249">
            <v>170.25058761214711</v>
          </cell>
          <cell r="BA249">
            <v>170.25058761214711</v>
          </cell>
          <cell r="BB249">
            <v>176.15705118559333</v>
          </cell>
          <cell r="BC249">
            <v>176.97393005009707</v>
          </cell>
          <cell r="BD249">
            <v>177.11779601973981</v>
          </cell>
          <cell r="BE249">
            <v>174.74069673226876</v>
          </cell>
          <cell r="BF249">
            <v>170.54587833968367</v>
          </cell>
          <cell r="BG249">
            <v>164.7470323900526</v>
          </cell>
          <cell r="BH249">
            <v>163.04931712960877</v>
          </cell>
          <cell r="BI249">
            <v>159.71603477587257</v>
          </cell>
          <cell r="BJ249">
            <v>161.26671539824576</v>
          </cell>
          <cell r="BK249">
            <v>159.61712363901964</v>
          </cell>
          <cell r="BL249">
            <v>137.93107049254462</v>
          </cell>
          <cell r="BM249">
            <v>137.93107049254462</v>
          </cell>
          <cell r="BN249">
            <v>143.55671260033029</v>
          </cell>
          <cell r="BO249">
            <v>135.87963188085592</v>
          </cell>
          <cell r="BP249">
            <v>134.05383823149617</v>
          </cell>
          <cell r="BQ249">
            <v>135.95757216590769</v>
          </cell>
          <cell r="BR249">
            <v>130.4875908819804</v>
          </cell>
          <cell r="BS249">
            <v>128.9235199840214</v>
          </cell>
          <cell r="BT249">
            <v>130.79640219522969</v>
          </cell>
          <cell r="BU249">
            <v>130.19795996570235</v>
          </cell>
          <cell r="BV249">
            <v>131.37880914245153</v>
          </cell>
          <cell r="BW249">
            <v>142.0167944293421</v>
          </cell>
          <cell r="BX249">
            <v>142.84971023734843</v>
          </cell>
          <cell r="BY249">
            <v>142.84971023734843</v>
          </cell>
          <cell r="BZ249">
            <v>141.65892992960462</v>
          </cell>
          <cell r="CA249">
            <v>133.15603484571255</v>
          </cell>
          <cell r="CB249">
            <v>133.78990058073529</v>
          </cell>
          <cell r="CC249">
            <v>131.81698525472231</v>
          </cell>
          <cell r="CD249">
            <v>127.6368941613602</v>
          </cell>
          <cell r="CE249">
            <v>126.25972780302597</v>
          </cell>
          <cell r="CF249">
            <v>125.35963650917935</v>
          </cell>
          <cell r="CG249">
            <v>126.16828160398285</v>
          </cell>
          <cell r="CH249">
            <v>125.84656516142989</v>
          </cell>
          <cell r="CI249">
            <v>122.06144810748624</v>
          </cell>
          <cell r="CJ249">
            <v>123.36591088148896</v>
          </cell>
          <cell r="CK249">
            <v>123.36591088148896</v>
          </cell>
          <cell r="CL249">
            <v>125.10538792765183</v>
          </cell>
          <cell r="CM249">
            <v>124.12607608445947</v>
          </cell>
          <cell r="CN249">
            <v>122.00754925910852</v>
          </cell>
          <cell r="CO249">
            <v>119.23893619315892</v>
          </cell>
          <cell r="CP249">
            <v>114.05640833716835</v>
          </cell>
          <cell r="CQ249">
            <v>113.76777612234554</v>
          </cell>
          <cell r="CR249">
            <v>115.02671030435494</v>
          </cell>
          <cell r="CS249">
            <v>115.86688324897905</v>
          </cell>
          <cell r="CT249">
            <v>115.78689067875256</v>
          </cell>
          <cell r="CU249">
            <v>113.2278563963188</v>
          </cell>
          <cell r="CV249">
            <v>118.85658440931043</v>
          </cell>
          <cell r="CW249">
            <v>118.85658440931043</v>
          </cell>
          <cell r="CX249" t="e">
            <v>#VALUE!</v>
          </cell>
          <cell r="CY249" t="e">
            <v>#VALUE!</v>
          </cell>
          <cell r="CZ249">
            <v>122.06492210549733</v>
          </cell>
          <cell r="DA249" t="e">
            <v>#VALUE!</v>
          </cell>
          <cell r="DB249" t="e">
            <v>#VALUE!</v>
          </cell>
          <cell r="DC249">
            <v>126.37195609673826</v>
          </cell>
          <cell r="DD249" t="e">
            <v>#VALUE!</v>
          </cell>
          <cell r="DE249" t="e">
            <v>#VALUE!</v>
          </cell>
          <cell r="DF249">
            <v>130.92466463695013</v>
          </cell>
          <cell r="DG249">
            <v>126.75414784000201</v>
          </cell>
          <cell r="DH249">
            <v>133.33312528709311</v>
          </cell>
          <cell r="DI249">
            <v>133.33312528709311</v>
          </cell>
          <cell r="DJ249" t="e">
            <v>#VALUE!</v>
          </cell>
          <cell r="DK249" t="e">
            <v>#VALUE!</v>
          </cell>
          <cell r="DL249">
            <v>134.60176060303266</v>
          </cell>
          <cell r="DM249" t="e">
            <v>#VALUE!</v>
          </cell>
          <cell r="DN249" t="e">
            <v>#VALUE!</v>
          </cell>
          <cell r="DO249">
            <v>139.86320774580489</v>
          </cell>
          <cell r="DP249" t="e">
            <v>#VALUE!</v>
          </cell>
          <cell r="DQ249" t="e">
            <v>#VALUE!</v>
          </cell>
          <cell r="DR249">
            <v>146.53811140729692</v>
          </cell>
          <cell r="DS249">
            <v>144.2339146753076</v>
          </cell>
          <cell r="DT249">
            <v>203.65643650615942</v>
          </cell>
          <cell r="DU249">
            <v>203.65643650615942</v>
          </cell>
          <cell r="DV249" t="e">
            <v>#VALUE!</v>
          </cell>
          <cell r="DW249" t="e">
            <v>#VALUE!</v>
          </cell>
          <cell r="DX249">
            <v>173.6078548371288</v>
          </cell>
          <cell r="DY249" t="e">
            <v>#VALUE!</v>
          </cell>
          <cell r="DZ249" t="e">
            <v>#VALUE!</v>
          </cell>
          <cell r="EA249">
            <v>160.93564614280402</v>
          </cell>
          <cell r="EB249" t="e">
            <v>#VALUE!</v>
          </cell>
          <cell r="EC249" t="e">
            <v>#VALUE!</v>
          </cell>
          <cell r="ED249">
            <v>161.13865508760361</v>
          </cell>
          <cell r="EE249">
            <v>150.73095871130525</v>
          </cell>
          <cell r="EF249">
            <v>158.50859368425941</v>
          </cell>
          <cell r="EG249">
            <v>158.50859368425941</v>
          </cell>
          <cell r="EH249" t="e">
            <v>#VALUE!</v>
          </cell>
          <cell r="EI249" t="e">
            <v>#VALUE!</v>
          </cell>
          <cell r="EJ249">
            <v>149.84712764401687</v>
          </cell>
          <cell r="EK249" t="e">
            <v>#VALUE!</v>
          </cell>
          <cell r="EL249" t="e">
            <v>#VALUE!</v>
          </cell>
          <cell r="EM249">
            <v>148.87097741614082</v>
          </cell>
          <cell r="EN249" t="e">
            <v>#VALUE!</v>
          </cell>
          <cell r="EO249" t="e">
            <v>#VALUE!</v>
          </cell>
          <cell r="EP249">
            <v>146.46299264260634</v>
          </cell>
          <cell r="EQ249" t="e">
            <v>#VALUE!</v>
          </cell>
          <cell r="ER249">
            <v>142.03648309228024</v>
          </cell>
          <cell r="ES249">
            <v>142.03648309228024</v>
          </cell>
          <cell r="ET249" t="e">
            <v>#VALUE!</v>
          </cell>
          <cell r="EU249" t="e">
            <v>#VALUE!</v>
          </cell>
          <cell r="EV249" t="e">
            <v>#VALUE!</v>
          </cell>
          <cell r="EW249" t="e">
            <v>#VALUE!</v>
          </cell>
          <cell r="EX249" t="e">
            <v>#VALUE!</v>
          </cell>
          <cell r="EY249" t="e">
            <v>#VALUE!</v>
          </cell>
          <cell r="EZ249" t="e">
            <v>#VALUE!</v>
          </cell>
          <cell r="FA249" t="e">
            <v>#VALUE!</v>
          </cell>
          <cell r="FB249" t="e">
            <v>#VALUE!</v>
          </cell>
          <cell r="FC249" t="e">
            <v>#VALUE!</v>
          </cell>
          <cell r="FD249" t="e">
            <v>#VALUE!</v>
          </cell>
          <cell r="FE249" t="e">
            <v>#VALUE!</v>
          </cell>
          <cell r="FF249" t="e">
            <v>#VALUE!</v>
          </cell>
          <cell r="FG249" t="e">
            <v>#VALUE!</v>
          </cell>
          <cell r="FH249" t="e">
            <v>#VALUE!</v>
          </cell>
          <cell r="FI249" t="e">
            <v>#VALUE!</v>
          </cell>
          <cell r="FJ249" t="e">
            <v>#VALUE!</v>
          </cell>
          <cell r="FK249" t="e">
            <v>#VALUE!</v>
          </cell>
          <cell r="FL249" t="e">
            <v>#VALUE!</v>
          </cell>
          <cell r="FM249" t="e">
            <v>#VALUE!</v>
          </cell>
          <cell r="FN249" t="e">
            <v>#VALUE!</v>
          </cell>
          <cell r="FO249" t="e">
            <v>#VALUE!</v>
          </cell>
        </row>
        <row r="250">
          <cell r="F250">
            <v>-16.784524220094735</v>
          </cell>
          <cell r="G250">
            <v>27.140263011900085</v>
          </cell>
          <cell r="H250">
            <v>35.185059257130106</v>
          </cell>
          <cell r="I250">
            <v>37.122532103315883</v>
          </cell>
          <cell r="J250">
            <v>33.856678863030922</v>
          </cell>
          <cell r="K250">
            <v>30.909282753728515</v>
          </cell>
          <cell r="L250">
            <v>37.168837078730704</v>
          </cell>
          <cell r="M250">
            <v>37.79684564309408</v>
          </cell>
          <cell r="N250">
            <v>43.214738062132369</v>
          </cell>
          <cell r="O250">
            <v>31.821832488188942</v>
          </cell>
          <cell r="P250">
            <v>-25.280487659668797</v>
          </cell>
          <cell r="Q250">
            <v>-25.280487659668797</v>
          </cell>
          <cell r="R250">
            <v>-4.0193618638073083</v>
          </cell>
          <cell r="S250">
            <v>5.3701926129265125</v>
          </cell>
          <cell r="T250">
            <v>16.607228711235123</v>
          </cell>
          <cell r="U250">
            <v>21.023979111258441</v>
          </cell>
          <cell r="V250">
            <v>15.440071630185212</v>
          </cell>
          <cell r="W250">
            <v>16.899753099548814</v>
          </cell>
          <cell r="X250">
            <v>17.354264134388281</v>
          </cell>
          <cell r="Y250">
            <v>21.941554490640897</v>
          </cell>
          <cell r="Z250">
            <v>25.100314067890348</v>
          </cell>
          <cell r="AA250">
            <v>28.707626718117673</v>
          </cell>
          <cell r="AB250">
            <v>9.0304173572500925</v>
          </cell>
          <cell r="AC250">
            <v>9.0304173572500925</v>
          </cell>
          <cell r="AD250">
            <v>29.179230006202935</v>
          </cell>
          <cell r="AE250">
            <v>36.721301553656815</v>
          </cell>
          <cell r="AF250">
            <v>39.836324909975808</v>
          </cell>
          <cell r="AG250">
            <v>46.453373524544574</v>
          </cell>
          <cell r="AH250">
            <v>48.237606507206628</v>
          </cell>
          <cell r="AI250">
            <v>51.844192883286077</v>
          </cell>
          <cell r="AJ250">
            <v>53.974683806926819</v>
          </cell>
          <cell r="AK250">
            <v>58.431178892471969</v>
          </cell>
          <cell r="AL250">
            <v>62.445492815566169</v>
          </cell>
          <cell r="AM250">
            <v>64.692052474294201</v>
          </cell>
          <cell r="AN250">
            <v>64.611776823493955</v>
          </cell>
          <cell r="AO250">
            <v>64.611776823493955</v>
          </cell>
          <cell r="AP250">
            <v>64.731243685690373</v>
          </cell>
          <cell r="AQ250">
            <v>70.28526666415253</v>
          </cell>
          <cell r="AR250">
            <v>76.819347064513593</v>
          </cell>
          <cell r="AS250">
            <v>78.899614029196584</v>
          </cell>
          <cell r="AT250">
            <v>81.892828708439069</v>
          </cell>
          <cell r="AU250">
            <v>79.938693308001191</v>
          </cell>
          <cell r="AV250">
            <v>79.383669487910225</v>
          </cell>
          <cell r="AW250">
            <v>76.86737430766604</v>
          </cell>
          <cell r="AX250">
            <v>74.621522950772061</v>
          </cell>
          <cell r="AY250">
            <v>79.635918025442649</v>
          </cell>
          <cell r="AZ250">
            <v>81.707650827445619</v>
          </cell>
          <cell r="BA250">
            <v>81.707650827445619</v>
          </cell>
          <cell r="BB250">
            <v>85.027169513224536</v>
          </cell>
          <cell r="BC250">
            <v>87.390149732204819</v>
          </cell>
          <cell r="BD250">
            <v>94.435070120605715</v>
          </cell>
          <cell r="BE250">
            <v>91.784328554059215</v>
          </cell>
          <cell r="BF250">
            <v>89.344996490847208</v>
          </cell>
          <cell r="BG250">
            <v>81.159114973812024</v>
          </cell>
          <cell r="BH250">
            <v>80.941111700698997</v>
          </cell>
          <cell r="BI250">
            <v>79.139818976431627</v>
          </cell>
          <cell r="BJ250">
            <v>80.709837730790227</v>
          </cell>
          <cell r="BK250">
            <v>80.670020519646059</v>
          </cell>
          <cell r="BL250">
            <v>62.711561717194868</v>
          </cell>
          <cell r="BM250">
            <v>62.711561717194868</v>
          </cell>
          <cell r="BN250">
            <v>70.149363531721519</v>
          </cell>
          <cell r="BO250">
            <v>69.050583179381817</v>
          </cell>
          <cell r="BP250">
            <v>72.645793642250609</v>
          </cell>
          <cell r="BQ250">
            <v>74.739570816538105</v>
          </cell>
          <cell r="BR250">
            <v>73.04326780303181</v>
          </cell>
          <cell r="BS250">
            <v>73.636209412981785</v>
          </cell>
          <cell r="BT250">
            <v>73.724306494095302</v>
          </cell>
          <cell r="BU250">
            <v>74.208345122412638</v>
          </cell>
          <cell r="BV250">
            <v>69.281212964595042</v>
          </cell>
          <cell r="BW250">
            <v>67.181548670409043</v>
          </cell>
          <cell r="BX250">
            <v>52.492157134460768</v>
          </cell>
          <cell r="BY250">
            <v>52.492157134460768</v>
          </cell>
          <cell r="BZ250">
            <v>60.028456598757082</v>
          </cell>
          <cell r="CA250">
            <v>61.878062109489598</v>
          </cell>
          <cell r="CB250">
            <v>64.365430583014714</v>
          </cell>
          <cell r="CC250">
            <v>64.536910568156898</v>
          </cell>
          <cell r="CD250">
            <v>67.07045472187329</v>
          </cell>
          <cell r="CE250">
            <v>67.401242317653214</v>
          </cell>
          <cell r="CF250">
            <v>67.941177545006909</v>
          </cell>
          <cell r="CG250">
            <v>68.32561672425696</v>
          </cell>
          <cell r="CH250">
            <v>70.089886137089977</v>
          </cell>
          <cell r="CI250">
            <v>71.171220859604475</v>
          </cell>
          <cell r="CJ250">
            <v>59.734962226013288</v>
          </cell>
          <cell r="CK250">
            <v>59.734962226013288</v>
          </cell>
          <cell r="CL250">
            <v>62.201254232565354</v>
          </cell>
          <cell r="CM250">
            <v>63.805660014300862</v>
          </cell>
          <cell r="CN250">
            <v>62.897022156450802</v>
          </cell>
          <cell r="CO250">
            <v>64.309728093371518</v>
          </cell>
          <cell r="CP250">
            <v>62.600023068497464</v>
          </cell>
          <cell r="CQ250">
            <v>61.263868107103178</v>
          </cell>
          <cell r="CR250">
            <v>60.99303823080006</v>
          </cell>
          <cell r="CS250">
            <v>60.177147658633217</v>
          </cell>
          <cell r="CT250">
            <v>58.46570622887608</v>
          </cell>
          <cell r="CU250">
            <v>61.611141456743304</v>
          </cell>
          <cell r="CV250">
            <v>67.733401592635758</v>
          </cell>
          <cell r="CW250">
            <v>67.733401592635758</v>
          </cell>
          <cell r="CX250" t="e">
            <v>#VALUE!</v>
          </cell>
          <cell r="CY250" t="e">
            <v>#VALUE!</v>
          </cell>
          <cell r="CZ250">
            <v>70.050734380124069</v>
          </cell>
          <cell r="DA250" t="e">
            <v>#VALUE!</v>
          </cell>
          <cell r="DB250" t="e">
            <v>#VALUE!</v>
          </cell>
          <cell r="DC250">
            <v>70.05526136873975</v>
          </cell>
          <cell r="DD250" t="e">
            <v>#VALUE!</v>
          </cell>
          <cell r="DE250" t="e">
            <v>#VALUE!</v>
          </cell>
          <cell r="DF250">
            <v>70.04112082863908</v>
          </cell>
          <cell r="DG250">
            <v>68.478058497504804</v>
          </cell>
          <cell r="DH250">
            <v>60.85231504168754</v>
          </cell>
          <cell r="DI250">
            <v>60.85231504168754</v>
          </cell>
          <cell r="DJ250" t="e">
            <v>#VALUE!</v>
          </cell>
          <cell r="DK250" t="e">
            <v>#VALUE!</v>
          </cell>
          <cell r="DL250">
            <v>59.581684066708348</v>
          </cell>
          <cell r="DM250" t="e">
            <v>#VALUE!</v>
          </cell>
          <cell r="DN250" t="e">
            <v>#VALUE!</v>
          </cell>
          <cell r="DO250">
            <v>58.126621486558363</v>
          </cell>
          <cell r="DP250" t="e">
            <v>#VALUE!</v>
          </cell>
          <cell r="DQ250" t="e">
            <v>#VALUE!</v>
          </cell>
          <cell r="DR250">
            <v>58.653573263617361</v>
          </cell>
          <cell r="DS250">
            <v>58.561615943365197</v>
          </cell>
          <cell r="DT250">
            <v>50.854778753001121</v>
          </cell>
          <cell r="DU250">
            <v>50.854778753001121</v>
          </cell>
          <cell r="DV250" t="e">
            <v>#VALUE!</v>
          </cell>
          <cell r="DW250" t="e">
            <v>#VALUE!</v>
          </cell>
          <cell r="DX250">
            <v>87.890839278435791</v>
          </cell>
          <cell r="DY250" t="e">
            <v>#VALUE!</v>
          </cell>
          <cell r="DZ250" t="e">
            <v>#VALUE!</v>
          </cell>
          <cell r="EA250">
            <v>94.709774118818402</v>
          </cell>
          <cell r="EB250" t="e">
            <v>#VALUE!</v>
          </cell>
          <cell r="EC250" t="e">
            <v>#VALUE!</v>
          </cell>
          <cell r="ED250">
            <v>97.370065240149032</v>
          </cell>
          <cell r="EE250">
            <v>95.619530032905786</v>
          </cell>
          <cell r="EF250">
            <v>76.785954042405379</v>
          </cell>
          <cell r="EG250">
            <v>76.785954042405379</v>
          </cell>
          <cell r="EH250" t="e">
            <v>#VALUE!</v>
          </cell>
          <cell r="EI250" t="e">
            <v>#VALUE!</v>
          </cell>
          <cell r="EJ250">
            <v>78.424447636097028</v>
          </cell>
          <cell r="EK250" t="e">
            <v>#VALUE!</v>
          </cell>
          <cell r="EL250" t="e">
            <v>#VALUE!</v>
          </cell>
          <cell r="EM250">
            <v>77.863684557527733</v>
          </cell>
          <cell r="EN250" t="e">
            <v>#VALUE!</v>
          </cell>
          <cell r="EO250" t="e">
            <v>#VALUE!</v>
          </cell>
          <cell r="EP250">
            <v>77.904006680587614</v>
          </cell>
          <cell r="EQ250" t="e">
            <v>#VALUE!</v>
          </cell>
          <cell r="ER250">
            <v>58.116353405312573</v>
          </cell>
          <cell r="ES250">
            <v>58.116353405312573</v>
          </cell>
          <cell r="ET250" t="e">
            <v>#VALUE!</v>
          </cell>
          <cell r="EU250" t="e">
            <v>#VALUE!</v>
          </cell>
          <cell r="EV250" t="e">
            <v>#VALUE!</v>
          </cell>
          <cell r="EW250" t="e">
            <v>#VALUE!</v>
          </cell>
          <cell r="EX250" t="e">
            <v>#VALUE!</v>
          </cell>
          <cell r="EY250" t="e">
            <v>#VALUE!</v>
          </cell>
          <cell r="EZ250" t="e">
            <v>#VALUE!</v>
          </cell>
          <cell r="FA250" t="e">
            <v>#VALUE!</v>
          </cell>
          <cell r="FB250" t="e">
            <v>#VALUE!</v>
          </cell>
          <cell r="FC250" t="e">
            <v>#VALUE!</v>
          </cell>
          <cell r="FD250" t="e">
            <v>#VALUE!</v>
          </cell>
          <cell r="FE250" t="e">
            <v>#VALUE!</v>
          </cell>
          <cell r="FF250" t="e">
            <v>#VALUE!</v>
          </cell>
          <cell r="FG250" t="e">
            <v>#VALUE!</v>
          </cell>
          <cell r="FH250" t="e">
            <v>#VALUE!</v>
          </cell>
          <cell r="FI250" t="e">
            <v>#VALUE!</v>
          </cell>
          <cell r="FJ250" t="e">
            <v>#VALUE!</v>
          </cell>
          <cell r="FK250" t="e">
            <v>#VALUE!</v>
          </cell>
          <cell r="FL250" t="e">
            <v>#VALUE!</v>
          </cell>
          <cell r="FM250" t="e">
            <v>#VALUE!</v>
          </cell>
          <cell r="FN250" t="e">
            <v>#VALUE!</v>
          </cell>
          <cell r="FO250" t="e">
            <v>#VALUE!</v>
          </cell>
        </row>
        <row r="251">
          <cell r="F251">
            <v>163.14246437513501</v>
          </cell>
          <cell r="G251">
            <v>144.82769317909839</v>
          </cell>
          <cell r="H251">
            <v>140.32846925326513</v>
          </cell>
          <cell r="I251">
            <v>120.62886354470616</v>
          </cell>
          <cell r="J251">
            <v>107.91642863054874</v>
          </cell>
          <cell r="K251">
            <v>106.46245273423609</v>
          </cell>
          <cell r="L251">
            <v>102.7584857546484</v>
          </cell>
          <cell r="M251">
            <v>94.248705975079218</v>
          </cell>
          <cell r="N251">
            <v>91.96763410683613</v>
          </cell>
          <cell r="O251">
            <v>95.91960954366084</v>
          </cell>
          <cell r="P251">
            <v>75.633654947416105</v>
          </cell>
          <cell r="Q251">
            <v>75.633654947416105</v>
          </cell>
          <cell r="R251">
            <v>75.026103890875561</v>
          </cell>
          <cell r="S251">
            <v>81.152273589907594</v>
          </cell>
          <cell r="T251">
            <v>76.013859445741474</v>
          </cell>
          <cell r="U251">
            <v>74.044395535216239</v>
          </cell>
          <cell r="V251">
            <v>73.863308096301054</v>
          </cell>
          <cell r="W251">
            <v>72.502414095456743</v>
          </cell>
          <cell r="X251">
            <v>73.046569217602894</v>
          </cell>
          <cell r="Y251">
            <v>73.205654779267377</v>
          </cell>
          <cell r="Z251">
            <v>74.308511394726224</v>
          </cell>
          <cell r="AA251">
            <v>79.870433736843424</v>
          </cell>
          <cell r="AB251">
            <v>73.471555334559937</v>
          </cell>
          <cell r="AC251">
            <v>73.471555334559937</v>
          </cell>
          <cell r="AD251">
            <v>78.33008726681426</v>
          </cell>
          <cell r="AE251">
            <v>78.615851776899646</v>
          </cell>
          <cell r="AF251">
            <v>78.00593292930084</v>
          </cell>
          <cell r="AG251">
            <v>79.039780092566019</v>
          </cell>
          <cell r="AH251">
            <v>77.291051873990014</v>
          </cell>
          <cell r="AI251">
            <v>79.245472067528794</v>
          </cell>
          <cell r="AJ251">
            <v>78.910200809315782</v>
          </cell>
          <cell r="AK251">
            <v>83.167915869958691</v>
          </cell>
          <cell r="AL251">
            <v>81.528370342393018</v>
          </cell>
          <cell r="AM251">
            <v>89.177102148622694</v>
          </cell>
          <cell r="AN251">
            <v>95.700636057170399</v>
          </cell>
          <cell r="AO251">
            <v>95.700636057170399</v>
          </cell>
          <cell r="AP251">
            <v>93.178702540335379</v>
          </cell>
          <cell r="AQ251">
            <v>92.797819480233571</v>
          </cell>
          <cell r="AR251">
            <v>92.804796269063544</v>
          </cell>
          <cell r="AS251">
            <v>90.393075678947781</v>
          </cell>
          <cell r="AT251">
            <v>89.238455098955555</v>
          </cell>
          <cell r="AU251">
            <v>88.589916921842033</v>
          </cell>
          <cell r="AV251">
            <v>87.681022659253088</v>
          </cell>
          <cell r="AW251">
            <v>85.433453454571065</v>
          </cell>
          <cell r="AX251">
            <v>85.164077074497428</v>
          </cell>
          <cell r="AY251">
            <v>89.898701554157583</v>
          </cell>
          <cell r="AZ251">
            <v>80.436790319892523</v>
          </cell>
          <cell r="BA251">
            <v>80.436790319892523</v>
          </cell>
          <cell r="BB251">
            <v>80.236996815779349</v>
          </cell>
          <cell r="BC251">
            <v>74.911257869730903</v>
          </cell>
          <cell r="BD251">
            <v>76.133541406093329</v>
          </cell>
          <cell r="BE251">
            <v>74.906106239671104</v>
          </cell>
          <cell r="BF251">
            <v>74.916662713971391</v>
          </cell>
          <cell r="BG251">
            <v>74.598206329193033</v>
          </cell>
          <cell r="BH251">
            <v>74.396284820912427</v>
          </cell>
          <cell r="BI251">
            <v>74.594493152002158</v>
          </cell>
          <cell r="BJ251">
            <v>74.849071947113742</v>
          </cell>
          <cell r="BK251">
            <v>74.934252138524798</v>
          </cell>
          <cell r="BL251">
            <v>53.069324480156517</v>
          </cell>
          <cell r="BM251">
            <v>53.069324480156517</v>
          </cell>
          <cell r="BN251">
            <v>56.403471610226049</v>
          </cell>
          <cell r="BO251">
            <v>55.947661901676831</v>
          </cell>
          <cell r="BP251">
            <v>58.17295297306498</v>
          </cell>
          <cell r="BQ251">
            <v>59.089345162640385</v>
          </cell>
          <cell r="BR251">
            <v>59.028492477094311</v>
          </cell>
          <cell r="BS251">
            <v>58.952875381042205</v>
          </cell>
          <cell r="BT251">
            <v>58.346631802560516</v>
          </cell>
          <cell r="BU251">
            <v>58.82917620947309</v>
          </cell>
          <cell r="BV251">
            <v>58.262806864227841</v>
          </cell>
          <cell r="BW251">
            <v>66.718701905375639</v>
          </cell>
          <cell r="BX251">
            <v>43.476065221645221</v>
          </cell>
          <cell r="BY251">
            <v>43.476065221645221</v>
          </cell>
          <cell r="BZ251">
            <v>44.453711530333351</v>
          </cell>
          <cell r="CA251">
            <v>49.386506853341508</v>
          </cell>
          <cell r="CB251">
            <v>54.037163876771153</v>
          </cell>
          <cell r="CC251">
            <v>56.252687662666922</v>
          </cell>
          <cell r="CD251">
            <v>57.395830370266445</v>
          </cell>
          <cell r="CE251">
            <v>58.402356941324086</v>
          </cell>
          <cell r="CF251">
            <v>58.622346999740401</v>
          </cell>
          <cell r="CG251">
            <v>59.813806286408422</v>
          </cell>
          <cell r="CH251">
            <v>60.956450652722289</v>
          </cell>
          <cell r="CI251">
            <v>63.316329361598044</v>
          </cell>
          <cell r="CJ251">
            <v>63.372262803338018</v>
          </cell>
          <cell r="CK251">
            <v>63.372262803338018</v>
          </cell>
          <cell r="CL251">
            <v>62.988997856800992</v>
          </cell>
          <cell r="CM251">
            <v>62.930519122647951</v>
          </cell>
          <cell r="CN251">
            <v>63.387836041203549</v>
          </cell>
          <cell r="CO251">
            <v>63.918755532768195</v>
          </cell>
          <cell r="CP251">
            <v>63.030544921690897</v>
          </cell>
          <cell r="CQ251">
            <v>62.474295736957465</v>
          </cell>
          <cell r="CR251">
            <v>63.38646998294022</v>
          </cell>
          <cell r="CS251">
            <v>63.452653433869528</v>
          </cell>
          <cell r="CT251">
            <v>63.286763200522188</v>
          </cell>
          <cell r="CU251">
            <v>62.496346413503119</v>
          </cell>
          <cell r="CV251">
            <v>52.364854363189615</v>
          </cell>
          <cell r="CW251">
            <v>52.364854363189615</v>
          </cell>
          <cell r="CX251" t="e">
            <v>#VALUE!</v>
          </cell>
          <cell r="CY251" t="e">
            <v>#VALUE!</v>
          </cell>
          <cell r="CZ251">
            <v>58.972172451230463</v>
          </cell>
          <cell r="DA251" t="e">
            <v>#VALUE!</v>
          </cell>
          <cell r="DB251" t="e">
            <v>#VALUE!</v>
          </cell>
          <cell r="DC251">
            <v>60.106960248496719</v>
          </cell>
          <cell r="DD251" t="e">
            <v>#VALUE!</v>
          </cell>
          <cell r="DE251" t="e">
            <v>#VALUE!</v>
          </cell>
          <cell r="DF251">
            <v>60.769241577748495</v>
          </cell>
          <cell r="DG251">
            <v>66.315712637515261</v>
          </cell>
          <cell r="DH251">
            <v>55.618225186918686</v>
          </cell>
          <cell r="DI251">
            <v>55.618225186918686</v>
          </cell>
          <cell r="DJ251" t="e">
            <v>#VALUE!</v>
          </cell>
          <cell r="DK251" t="e">
            <v>#VALUE!</v>
          </cell>
          <cell r="DL251">
            <v>56.276820649017722</v>
          </cell>
          <cell r="DM251" t="e">
            <v>#VALUE!</v>
          </cell>
          <cell r="DN251" t="e">
            <v>#VALUE!</v>
          </cell>
          <cell r="DO251">
            <v>57.539741553628318</v>
          </cell>
          <cell r="DP251" t="e">
            <v>#VALUE!</v>
          </cell>
          <cell r="DQ251" t="e">
            <v>#VALUE!</v>
          </cell>
          <cell r="DR251">
            <v>61.446553782131105</v>
          </cell>
          <cell r="DS251">
            <v>71.602789815550111</v>
          </cell>
          <cell r="DT251">
            <v>77.276965426012666</v>
          </cell>
          <cell r="DU251">
            <v>77.276965426012666</v>
          </cell>
          <cell r="DV251" t="e">
            <v>#VALUE!</v>
          </cell>
          <cell r="DW251" t="e">
            <v>#VALUE!</v>
          </cell>
          <cell r="DX251">
            <v>72.917328522881107</v>
          </cell>
          <cell r="DY251" t="e">
            <v>#VALUE!</v>
          </cell>
          <cell r="DZ251" t="e">
            <v>#VALUE!</v>
          </cell>
          <cell r="EA251">
            <v>73.302756430329055</v>
          </cell>
          <cell r="EB251" t="e">
            <v>#VALUE!</v>
          </cell>
          <cell r="EC251" t="e">
            <v>#VALUE!</v>
          </cell>
          <cell r="ED251">
            <v>73.917296183142696</v>
          </cell>
          <cell r="EE251">
            <v>78.756885160077957</v>
          </cell>
          <cell r="EF251">
            <v>66.33035337113192</v>
          </cell>
          <cell r="EG251">
            <v>66.33035337113192</v>
          </cell>
          <cell r="EH251" t="e">
            <v>#VALUE!</v>
          </cell>
          <cell r="EI251" t="e">
            <v>#VALUE!</v>
          </cell>
          <cell r="EJ251">
            <v>67.497253693601536</v>
          </cell>
          <cell r="EK251" t="e">
            <v>#VALUE!</v>
          </cell>
          <cell r="EL251" t="e">
            <v>#VALUE!</v>
          </cell>
          <cell r="EM251">
            <v>69.298483484411108</v>
          </cell>
          <cell r="EN251" t="e">
            <v>#VALUE!</v>
          </cell>
          <cell r="EO251" t="e">
            <v>#VALUE!</v>
          </cell>
          <cell r="EP251">
            <v>72.040274514062133</v>
          </cell>
          <cell r="EQ251" t="e">
            <v>#VALUE!</v>
          </cell>
          <cell r="ER251">
            <v>71.541471941576461</v>
          </cell>
          <cell r="ES251">
            <v>71.541471941576461</v>
          </cell>
          <cell r="ET251" t="e">
            <v>#VALUE!</v>
          </cell>
          <cell r="EU251" t="e">
            <v>#VALUE!</v>
          </cell>
          <cell r="EV251" t="e">
            <v>#VALUE!</v>
          </cell>
          <cell r="EW251" t="e">
            <v>#VALUE!</v>
          </cell>
          <cell r="EX251" t="e">
            <v>#VALUE!</v>
          </cell>
          <cell r="EY251" t="e">
            <v>#VALUE!</v>
          </cell>
          <cell r="EZ251" t="e">
            <v>#VALUE!</v>
          </cell>
          <cell r="FA251" t="e">
            <v>#VALUE!</v>
          </cell>
          <cell r="FB251" t="e">
            <v>#VALUE!</v>
          </cell>
          <cell r="FC251" t="e">
            <v>#VALUE!</v>
          </cell>
          <cell r="FD251" t="e">
            <v>#VALUE!</v>
          </cell>
          <cell r="FE251" t="e">
            <v>#VALUE!</v>
          </cell>
          <cell r="FF251" t="e">
            <v>#VALUE!</v>
          </cell>
          <cell r="FG251" t="e">
            <v>#VALUE!</v>
          </cell>
          <cell r="FH251" t="e">
            <v>#VALUE!</v>
          </cell>
          <cell r="FI251" t="e">
            <v>#VALUE!</v>
          </cell>
          <cell r="FJ251" t="e">
            <v>#VALUE!</v>
          </cell>
          <cell r="FK251" t="e">
            <v>#VALUE!</v>
          </cell>
          <cell r="FL251" t="e">
            <v>#VALUE!</v>
          </cell>
          <cell r="FM251" t="e">
            <v>#VALUE!</v>
          </cell>
          <cell r="FN251" t="e">
            <v>#VALUE!</v>
          </cell>
          <cell r="FO251" t="e">
            <v>#VALUE!</v>
          </cell>
        </row>
        <row r="252">
          <cell r="F252">
            <v>39.4571098028769</v>
          </cell>
          <cell r="G252">
            <v>68.371451372321189</v>
          </cell>
          <cell r="H252">
            <v>69.375442092534627</v>
          </cell>
          <cell r="I252">
            <v>65.937126535741612</v>
          </cell>
          <cell r="J252">
            <v>74.678491113178382</v>
          </cell>
          <cell r="K252">
            <v>71.000966966468667</v>
          </cell>
          <cell r="L252">
            <v>68.19422811242012</v>
          </cell>
          <cell r="M252">
            <v>69.74139163977199</v>
          </cell>
          <cell r="N252">
            <v>70.527152696352104</v>
          </cell>
          <cell r="O252">
            <v>74.06405290130769</v>
          </cell>
          <cell r="P252">
            <v>55.112263783347657</v>
          </cell>
          <cell r="Q252">
            <v>55.112263783347657</v>
          </cell>
          <cell r="R252">
            <v>49.456394796338373</v>
          </cell>
          <cell r="S252">
            <v>54.116803814285916</v>
          </cell>
          <cell r="T252">
            <v>49.945804210552247</v>
          </cell>
          <cell r="U252">
            <v>52.466036244476371</v>
          </cell>
          <cell r="V252">
            <v>54.100910353884416</v>
          </cell>
          <cell r="W252">
            <v>53.366729958426653</v>
          </cell>
          <cell r="X252">
            <v>54.916136367821139</v>
          </cell>
          <cell r="Y252">
            <v>56.181540635999262</v>
          </cell>
          <cell r="Z252">
            <v>56.425685161435283</v>
          </cell>
          <cell r="AA252">
            <v>61.36825985769525</v>
          </cell>
          <cell r="AB252">
            <v>48.769257703188032</v>
          </cell>
          <cell r="AC252">
            <v>48.769257703188032</v>
          </cell>
          <cell r="AD252">
            <v>53.527713011603353</v>
          </cell>
          <cell r="AE252">
            <v>59.02136873681745</v>
          </cell>
          <cell r="AF252">
            <v>61.556723568389437</v>
          </cell>
          <cell r="AG252">
            <v>65.620085259512308</v>
          </cell>
          <cell r="AH252">
            <v>65.055046910887398</v>
          </cell>
          <cell r="AI252">
            <v>64.005950773840183</v>
          </cell>
          <cell r="AJ252">
            <v>63.279429623956553</v>
          </cell>
          <cell r="AK252">
            <v>64.445874388771429</v>
          </cell>
          <cell r="AL252">
            <v>66.81183264628956</v>
          </cell>
          <cell r="AM252">
            <v>73.127773354788047</v>
          </cell>
          <cell r="AN252">
            <v>70.384848555246776</v>
          </cell>
          <cell r="AO252">
            <v>70.384848555246776</v>
          </cell>
          <cell r="AP252">
            <v>68.389114324756804</v>
          </cell>
          <cell r="AQ252">
            <v>68.2267716172435</v>
          </cell>
          <cell r="AR252">
            <v>66.680731973436323</v>
          </cell>
          <cell r="AS252">
            <v>68.705806304898118</v>
          </cell>
          <cell r="AT252">
            <v>68.00919453874269</v>
          </cell>
          <cell r="AU252">
            <v>70.093680879433037</v>
          </cell>
          <cell r="AV252">
            <v>69.964369015456242</v>
          </cell>
          <cell r="AW252">
            <v>69.78521309823229</v>
          </cell>
          <cell r="AX252">
            <v>69.693911484674814</v>
          </cell>
          <cell r="AY252">
            <v>75.864688680519308</v>
          </cell>
          <cell r="AZ252">
            <v>73.300834790070041</v>
          </cell>
          <cell r="BA252">
            <v>73.300834790070041</v>
          </cell>
          <cell r="BB252">
            <v>75.151831195379486</v>
          </cell>
          <cell r="BC252">
            <v>76.664541176294733</v>
          </cell>
          <cell r="BD252">
            <v>76.093093740744507</v>
          </cell>
          <cell r="BE252">
            <v>75.041803580855046</v>
          </cell>
          <cell r="BF252">
            <v>73.361088299845008</v>
          </cell>
          <cell r="BG252">
            <v>72.88515751772394</v>
          </cell>
          <cell r="BH252">
            <v>72.842287473370732</v>
          </cell>
          <cell r="BI252">
            <v>74.028899627570681</v>
          </cell>
          <cell r="BJ252">
            <v>74.725862102912913</v>
          </cell>
          <cell r="BK252">
            <v>76.886296980257185</v>
          </cell>
          <cell r="BL252">
            <v>62.106177619041041</v>
          </cell>
          <cell r="BM252">
            <v>62.106177619041041</v>
          </cell>
          <cell r="BN252">
            <v>66.042673172880768</v>
          </cell>
          <cell r="BO252">
            <v>66.916625139174755</v>
          </cell>
          <cell r="BP252">
            <v>67.013691535916351</v>
          </cell>
          <cell r="BQ252">
            <v>69.619904963176594</v>
          </cell>
          <cell r="BR252">
            <v>68.893275695310294</v>
          </cell>
          <cell r="BS252">
            <v>70.571272985090545</v>
          </cell>
          <cell r="BT252">
            <v>69.280767594277862</v>
          </cell>
          <cell r="BU252">
            <v>70.652461321639777</v>
          </cell>
          <cell r="BV252">
            <v>71.363238043317821</v>
          </cell>
          <cell r="BW252">
            <v>73.453003945898558</v>
          </cell>
          <cell r="BX252">
            <v>77.437189579214419</v>
          </cell>
          <cell r="BY252">
            <v>77.437189579214419</v>
          </cell>
          <cell r="BZ252">
            <v>71.484058156916049</v>
          </cell>
          <cell r="CA252">
            <v>70.153247188088699</v>
          </cell>
          <cell r="CB252">
            <v>70.940440274679048</v>
          </cell>
          <cell r="CC252">
            <v>70.320086080889283</v>
          </cell>
          <cell r="CD252">
            <v>68.80597850485691</v>
          </cell>
          <cell r="CE252">
            <v>68.621301469468534</v>
          </cell>
          <cell r="CF252">
            <v>68.405380270416288</v>
          </cell>
          <cell r="CG252">
            <v>68.40351529518901</v>
          </cell>
          <cell r="CH252">
            <v>68.091957979261522</v>
          </cell>
          <cell r="CI252">
            <v>71.296331999930075</v>
          </cell>
          <cell r="CJ252">
            <v>61.038320101144997</v>
          </cell>
          <cell r="CK252">
            <v>61.038320101144997</v>
          </cell>
          <cell r="CL252">
            <v>62.80699160135778</v>
          </cell>
          <cell r="CM252">
            <v>63.917915168914938</v>
          </cell>
          <cell r="CN252">
            <v>64.687709490670514</v>
          </cell>
          <cell r="CO252">
            <v>65.750572130611616</v>
          </cell>
          <cell r="CP252">
            <v>65.277270964449684</v>
          </cell>
          <cell r="CQ252">
            <v>65.943436331713826</v>
          </cell>
          <cell r="CR252">
            <v>66.206981626656372</v>
          </cell>
          <cell r="CS252">
            <v>65.787476652441484</v>
          </cell>
          <cell r="CT252">
            <v>66.176063378664864</v>
          </cell>
          <cell r="CU252">
            <v>67.909010503236871</v>
          </cell>
          <cell r="CV252">
            <v>57.853883426588602</v>
          </cell>
          <cell r="CW252">
            <v>57.853883426588602</v>
          </cell>
          <cell r="CX252" t="e">
            <v>#VALUE!</v>
          </cell>
          <cell r="CY252" t="e">
            <v>#VALUE!</v>
          </cell>
          <cell r="CZ252">
            <v>58.836621047813509</v>
          </cell>
          <cell r="DA252" t="e">
            <v>#VALUE!</v>
          </cell>
          <cell r="DB252" t="e">
            <v>#VALUE!</v>
          </cell>
          <cell r="DC252">
            <v>56.456725848439611</v>
          </cell>
          <cell r="DD252" t="e">
            <v>#VALUE!</v>
          </cell>
          <cell r="DE252" t="e">
            <v>#VALUE!</v>
          </cell>
          <cell r="DF252">
            <v>57.463320440950916</v>
          </cell>
          <cell r="DG252">
            <v>62.428728274741694</v>
          </cell>
          <cell r="DH252">
            <v>56.488789081054357</v>
          </cell>
          <cell r="DI252">
            <v>56.488789081054357</v>
          </cell>
          <cell r="DJ252" t="e">
            <v>#VALUE!</v>
          </cell>
          <cell r="DK252" t="e">
            <v>#VALUE!</v>
          </cell>
          <cell r="DL252">
            <v>57.801044799328388</v>
          </cell>
          <cell r="DM252" t="e">
            <v>#VALUE!</v>
          </cell>
          <cell r="DN252" t="e">
            <v>#VALUE!</v>
          </cell>
          <cell r="DO252">
            <v>58.288935913298751</v>
          </cell>
          <cell r="DP252" t="e">
            <v>#VALUE!</v>
          </cell>
          <cell r="DQ252" t="e">
            <v>#VALUE!</v>
          </cell>
          <cell r="DR252">
            <v>60.44808996083465</v>
          </cell>
          <cell r="DS252">
            <v>69.401044478446934</v>
          </cell>
          <cell r="DT252">
            <v>72.46938339828732</v>
          </cell>
          <cell r="DU252">
            <v>72.46938339828732</v>
          </cell>
          <cell r="DV252" t="e">
            <v>#VALUE!</v>
          </cell>
          <cell r="DW252" t="e">
            <v>#VALUE!</v>
          </cell>
          <cell r="DX252">
            <v>66.080782420497201</v>
          </cell>
          <cell r="DY252" t="e">
            <v>#VALUE!</v>
          </cell>
          <cell r="DZ252" t="e">
            <v>#VALUE!</v>
          </cell>
          <cell r="EA252">
            <v>66.659472559104586</v>
          </cell>
          <cell r="EB252" t="e">
            <v>#VALUE!</v>
          </cell>
          <cell r="EC252" t="e">
            <v>#VALUE!</v>
          </cell>
          <cell r="ED252">
            <v>69.01422666331797</v>
          </cell>
          <cell r="EE252">
            <v>76.361999125425754</v>
          </cell>
          <cell r="EF252">
            <v>63.725121875202206</v>
          </cell>
          <cell r="EG252">
            <v>63.725121875202206</v>
          </cell>
          <cell r="EH252" t="e">
            <v>#VALUE!</v>
          </cell>
          <cell r="EI252" t="e">
            <v>#VALUE!</v>
          </cell>
          <cell r="EJ252">
            <v>64.760668089278084</v>
          </cell>
          <cell r="EK252" t="e">
            <v>#VALUE!</v>
          </cell>
          <cell r="EL252" t="e">
            <v>#VALUE!</v>
          </cell>
          <cell r="EM252">
            <v>67.134279692972214</v>
          </cell>
          <cell r="EN252" t="e">
            <v>#VALUE!</v>
          </cell>
          <cell r="EO252" t="e">
            <v>#VALUE!</v>
          </cell>
          <cell r="EP252">
            <v>70.326110267439091</v>
          </cell>
          <cell r="EQ252" t="e">
            <v>#VALUE!</v>
          </cell>
          <cell r="ER252">
            <v>67.879518248413248</v>
          </cell>
          <cell r="ES252">
            <v>67.879518248413248</v>
          </cell>
          <cell r="ET252" t="e">
            <v>#VALUE!</v>
          </cell>
          <cell r="EU252" t="e">
            <v>#VALUE!</v>
          </cell>
          <cell r="EV252" t="e">
            <v>#VALUE!</v>
          </cell>
          <cell r="EW252" t="e">
            <v>#VALUE!</v>
          </cell>
          <cell r="EX252" t="e">
            <v>#VALUE!</v>
          </cell>
          <cell r="EY252" t="e">
            <v>#VALUE!</v>
          </cell>
          <cell r="EZ252" t="e">
            <v>#VALUE!</v>
          </cell>
          <cell r="FA252" t="e">
            <v>#VALUE!</v>
          </cell>
          <cell r="FB252" t="e">
            <v>#VALUE!</v>
          </cell>
          <cell r="FC252" t="e">
            <v>#VALUE!</v>
          </cell>
          <cell r="FD252" t="e">
            <v>#VALUE!</v>
          </cell>
          <cell r="FE252" t="e">
            <v>#VALUE!</v>
          </cell>
          <cell r="FF252" t="e">
            <v>#VALUE!</v>
          </cell>
          <cell r="FG252" t="e">
            <v>#VALUE!</v>
          </cell>
          <cell r="FH252" t="e">
            <v>#VALUE!</v>
          </cell>
          <cell r="FI252" t="e">
            <v>#VALUE!</v>
          </cell>
          <cell r="FJ252" t="e">
            <v>#VALUE!</v>
          </cell>
          <cell r="FK252" t="e">
            <v>#VALUE!</v>
          </cell>
          <cell r="FL252" t="e">
            <v>#VALUE!</v>
          </cell>
          <cell r="FM252" t="e">
            <v>#VALUE!</v>
          </cell>
          <cell r="FN252" t="e">
            <v>#VALUE!</v>
          </cell>
          <cell r="FO252" t="e">
            <v>#VALUE!</v>
          </cell>
        </row>
        <row r="253">
          <cell r="F253">
            <v>-24.423611039375768</v>
          </cell>
          <cell r="G253">
            <v>14.149045749546293</v>
          </cell>
          <cell r="H253">
            <v>33.359436378804439</v>
          </cell>
          <cell r="I253">
            <v>59.097927386450138</v>
          </cell>
          <cell r="J253">
            <v>61.741548923879975</v>
          </cell>
          <cell r="K253">
            <v>60.611213094051067</v>
          </cell>
          <cell r="L253">
            <v>61.6255797227575</v>
          </cell>
          <cell r="M253">
            <v>60.401054308169009</v>
          </cell>
          <cell r="N253">
            <v>60.593504618400758</v>
          </cell>
          <cell r="O253">
            <v>70.547219402540904</v>
          </cell>
          <cell r="P253">
            <v>-24.489645338124923</v>
          </cell>
          <cell r="Q253">
            <v>-24.489645338124923</v>
          </cell>
          <cell r="R253">
            <v>13.228840910164184</v>
          </cell>
          <cell r="S253">
            <v>32.313642436968216</v>
          </cell>
          <cell r="T253">
            <v>38.739261003447794</v>
          </cell>
          <cell r="U253">
            <v>51.723294757083842</v>
          </cell>
          <cell r="V253">
            <v>56.301503004482022</v>
          </cell>
          <cell r="W253">
            <v>54.573647594520835</v>
          </cell>
          <cell r="X253">
            <v>56.668749162692983</v>
          </cell>
          <cell r="Y253">
            <v>58.286384731093541</v>
          </cell>
          <cell r="Z253">
            <v>60.61638345919954</v>
          </cell>
          <cell r="AA253">
            <v>69.160450895645752</v>
          </cell>
          <cell r="AB253">
            <v>19.240210192462612</v>
          </cell>
          <cell r="AC253">
            <v>19.240210192462612</v>
          </cell>
          <cell r="AD253">
            <v>38.786381800493587</v>
          </cell>
          <cell r="AE253">
            <v>52.93133668929692</v>
          </cell>
          <cell r="AF253">
            <v>57.694854983750318</v>
          </cell>
          <cell r="AG253">
            <v>64.987640471982473</v>
          </cell>
          <cell r="AH253">
            <v>65.842579796527005</v>
          </cell>
          <cell r="AI253">
            <v>65.193016216050594</v>
          </cell>
          <cell r="AJ253">
            <v>67.071116317881561</v>
          </cell>
          <cell r="AK253">
            <v>67.65045909407992</v>
          </cell>
          <cell r="AL253">
            <v>69.929698772763373</v>
          </cell>
          <cell r="AM253">
            <v>76.183077598419445</v>
          </cell>
          <cell r="AN253">
            <v>44.610386944536536</v>
          </cell>
          <cell r="AO253">
            <v>44.610386944536536</v>
          </cell>
          <cell r="AP253">
            <v>63.431580000895302</v>
          </cell>
          <cell r="AQ253">
            <v>73.101127345561196</v>
          </cell>
          <cell r="AR253">
            <v>77.302571395266028</v>
          </cell>
          <cell r="AS253">
            <v>79.10978350266582</v>
          </cell>
          <cell r="AT253">
            <v>79.60710336571951</v>
          </cell>
          <cell r="AU253">
            <v>81.336403124047948</v>
          </cell>
          <cell r="AV253">
            <v>81.639038157582689</v>
          </cell>
          <cell r="AW253">
            <v>82.44342879616282</v>
          </cell>
          <cell r="AX253">
            <v>83.17201241224933</v>
          </cell>
          <cell r="AY253">
            <v>90.990938020718616</v>
          </cell>
          <cell r="AZ253">
            <v>78.130017686311533</v>
          </cell>
          <cell r="BA253">
            <v>78.130017686311533</v>
          </cell>
          <cell r="BB253">
            <v>81.703543053888851</v>
          </cell>
          <cell r="BC253">
            <v>84.749943835988759</v>
          </cell>
          <cell r="BD253">
            <v>90.669862470029571</v>
          </cell>
          <cell r="BE253">
            <v>91.26145437119014</v>
          </cell>
          <cell r="BF253">
            <v>89.88908212316143</v>
          </cell>
          <cell r="BG253">
            <v>91.048439436675977</v>
          </cell>
          <cell r="BH253">
            <v>92.454079144978479</v>
          </cell>
          <cell r="BI253">
            <v>91.875781035905248</v>
          </cell>
          <cell r="BJ253">
            <v>92.329734881931657</v>
          </cell>
          <cell r="BK253">
            <v>93.510840235511708</v>
          </cell>
          <cell r="BL253">
            <v>72.405573954944344</v>
          </cell>
          <cell r="BM253">
            <v>72.405573954944344</v>
          </cell>
          <cell r="BN253">
            <v>76.512786922094563</v>
          </cell>
          <cell r="BO253">
            <v>79.990164691340652</v>
          </cell>
          <cell r="BP253">
            <v>81.242908790242979</v>
          </cell>
          <cell r="BQ253">
            <v>84.234171775911989</v>
          </cell>
          <cell r="BR253">
            <v>84.636118845649591</v>
          </cell>
          <cell r="BS253">
            <v>84.727402231626257</v>
          </cell>
          <cell r="BT253">
            <v>86.808183396345498</v>
          </cell>
          <cell r="BU253">
            <v>87.426478253119313</v>
          </cell>
          <cell r="BV253">
            <v>86.964793808825334</v>
          </cell>
          <cell r="BW253">
            <v>90.808443253718295</v>
          </cell>
          <cell r="BX253">
            <v>77.288446138081596</v>
          </cell>
          <cell r="BY253">
            <v>77.288446138081596</v>
          </cell>
          <cell r="BZ253">
            <v>77.822549897183464</v>
          </cell>
          <cell r="CA253">
            <v>80.494191362472733</v>
          </cell>
          <cell r="CB253">
            <v>83.190926971259003</v>
          </cell>
          <cell r="CC253">
            <v>82.354792536890145</v>
          </cell>
          <cell r="CD253">
            <v>82.698209024194654</v>
          </cell>
          <cell r="CE253">
            <v>83.904638504172297</v>
          </cell>
          <cell r="CF253">
            <v>84.868555503492914</v>
          </cell>
          <cell r="CG253">
            <v>85.205294463442371</v>
          </cell>
          <cell r="CH253">
            <v>85.891088301699213</v>
          </cell>
          <cell r="CI253">
            <v>88.955494708547292</v>
          </cell>
          <cell r="CJ253">
            <v>88.051040984130708</v>
          </cell>
          <cell r="CK253">
            <v>88.051040984130708</v>
          </cell>
          <cell r="CL253">
            <v>93.658452945967454</v>
          </cell>
          <cell r="CM253">
            <v>94.504685189109864</v>
          </cell>
          <cell r="CN253">
            <v>94.818862448116633</v>
          </cell>
          <cell r="CO253">
            <v>92.870463951296216</v>
          </cell>
          <cell r="CP253">
            <v>92.550768180448344</v>
          </cell>
          <cell r="CQ253">
            <v>92.047285213863688</v>
          </cell>
          <cell r="CR253">
            <v>91.969363086314388</v>
          </cell>
          <cell r="CS253">
            <v>91.273945385846986</v>
          </cell>
          <cell r="CT253">
            <v>90.816896812013908</v>
          </cell>
          <cell r="CU253">
            <v>90.273667647834898</v>
          </cell>
          <cell r="CV253">
            <v>78.61859177341023</v>
          </cell>
          <cell r="CW253">
            <v>78.61859177341023</v>
          </cell>
          <cell r="CX253" t="e">
            <v>#VALUE!</v>
          </cell>
          <cell r="CY253" t="e">
            <v>#VALUE!</v>
          </cell>
          <cell r="CZ253">
            <v>86.133644333957051</v>
          </cell>
          <cell r="DA253" t="e">
            <v>#VALUE!</v>
          </cell>
          <cell r="DB253" t="e">
            <v>#VALUE!</v>
          </cell>
          <cell r="DC253">
            <v>87.709997554983531</v>
          </cell>
          <cell r="DD253" t="e">
            <v>#VALUE!</v>
          </cell>
          <cell r="DE253" t="e">
            <v>#VALUE!</v>
          </cell>
          <cell r="DF253">
            <v>87.258751207823479</v>
          </cell>
          <cell r="DG253">
            <v>85.513252197764047</v>
          </cell>
          <cell r="DH253">
            <v>83.350776741874611</v>
          </cell>
          <cell r="DI253">
            <v>83.350776741874611</v>
          </cell>
          <cell r="DJ253" t="e">
            <v>#VALUE!</v>
          </cell>
          <cell r="DK253" t="e">
            <v>#VALUE!</v>
          </cell>
          <cell r="DL253">
            <v>85.084481836992907</v>
          </cell>
          <cell r="DM253" t="e">
            <v>#VALUE!</v>
          </cell>
          <cell r="DN253" t="e">
            <v>#VALUE!</v>
          </cell>
          <cell r="DO253">
            <v>85.79543789097302</v>
          </cell>
          <cell r="DP253" t="e">
            <v>#VALUE!</v>
          </cell>
          <cell r="DQ253" t="e">
            <v>#VALUE!</v>
          </cell>
          <cell r="DR253">
            <v>89.261463555257862</v>
          </cell>
          <cell r="DS253">
            <v>89.692957866709008</v>
          </cell>
          <cell r="DT253">
            <v>111.47779088803529</v>
          </cell>
          <cell r="DU253">
            <v>111.47779088803529</v>
          </cell>
          <cell r="DV253" t="e">
            <v>#VALUE!</v>
          </cell>
          <cell r="DW253" t="e">
            <v>#VALUE!</v>
          </cell>
          <cell r="DX253">
            <v>96.816321097535749</v>
          </cell>
          <cell r="DY253" t="e">
            <v>#VALUE!</v>
          </cell>
          <cell r="DZ253" t="e">
            <v>#VALUE!</v>
          </cell>
          <cell r="EA253">
            <v>96.515575856435873</v>
          </cell>
          <cell r="EB253" t="e">
            <v>#VALUE!</v>
          </cell>
          <cell r="EC253" t="e">
            <v>#VALUE!</v>
          </cell>
          <cell r="ED253">
            <v>94.463122619189932</v>
          </cell>
          <cell r="EE253">
            <v>92.331682987955716</v>
          </cell>
          <cell r="EF253">
            <v>85.579062145440105</v>
          </cell>
          <cell r="EG253">
            <v>85.579062145440105</v>
          </cell>
          <cell r="EH253" t="e">
            <v>#VALUE!</v>
          </cell>
          <cell r="EI253" t="e">
            <v>#VALUE!</v>
          </cell>
          <cell r="EJ253">
            <v>91.75742738116611</v>
          </cell>
          <cell r="EK253" t="e">
            <v>#VALUE!</v>
          </cell>
          <cell r="EL253" t="e">
            <v>#VALUE!</v>
          </cell>
          <cell r="EM253">
            <v>93.619995722512172</v>
          </cell>
          <cell r="EN253" t="e">
            <v>#VALUE!</v>
          </cell>
          <cell r="EO253" t="e">
            <v>#VALUE!</v>
          </cell>
          <cell r="EP253">
            <v>93.149014337508817</v>
          </cell>
          <cell r="EQ253" t="e">
            <v>#VALUE!</v>
          </cell>
          <cell r="ER253">
            <v>85.169588434757244</v>
          </cell>
          <cell r="ES253">
            <v>85.169588434757244</v>
          </cell>
          <cell r="ET253" t="e">
            <v>#VALUE!</v>
          </cell>
          <cell r="EU253" t="e">
            <v>#VALUE!</v>
          </cell>
          <cell r="EV253" t="e">
            <v>#VALUE!</v>
          </cell>
          <cell r="EW253" t="e">
            <v>#VALUE!</v>
          </cell>
          <cell r="EX253" t="e">
            <v>#VALUE!</v>
          </cell>
          <cell r="EY253" t="e">
            <v>#VALUE!</v>
          </cell>
          <cell r="EZ253" t="e">
            <v>#VALUE!</v>
          </cell>
          <cell r="FA253" t="e">
            <v>#VALUE!</v>
          </cell>
          <cell r="FB253" t="e">
            <v>#VALUE!</v>
          </cell>
          <cell r="FC253" t="e">
            <v>#VALUE!</v>
          </cell>
          <cell r="FD253" t="e">
            <v>#VALUE!</v>
          </cell>
          <cell r="FE253" t="e">
            <v>#VALUE!</v>
          </cell>
          <cell r="FF253" t="e">
            <v>#VALUE!</v>
          </cell>
          <cell r="FG253" t="e">
            <v>#VALUE!</v>
          </cell>
          <cell r="FH253" t="e">
            <v>#VALUE!</v>
          </cell>
          <cell r="FI253" t="e">
            <v>#VALUE!</v>
          </cell>
          <cell r="FJ253" t="e">
            <v>#VALUE!</v>
          </cell>
          <cell r="FK253" t="e">
            <v>#VALUE!</v>
          </cell>
          <cell r="FL253" t="e">
            <v>#VALUE!</v>
          </cell>
          <cell r="FM253" t="e">
            <v>#VALUE!</v>
          </cell>
          <cell r="FN253" t="e">
            <v>#VALUE!</v>
          </cell>
          <cell r="FO253" t="e">
            <v>#VALUE!</v>
          </cell>
        </row>
        <row r="254">
          <cell r="F254">
            <v>-27.439628387159683</v>
          </cell>
          <cell r="G254">
            <v>-1.9941384418852601</v>
          </cell>
          <cell r="H254">
            <v>21.820850919994246</v>
          </cell>
          <cell r="I254">
            <v>42.118962057993976</v>
          </cell>
          <cell r="J254">
            <v>36.978048898329533</v>
          </cell>
          <cell r="K254">
            <v>26.067011870608084</v>
          </cell>
          <cell r="L254">
            <v>27.666890074068586</v>
          </cell>
          <cell r="M254">
            <v>35.285450969301948</v>
          </cell>
          <cell r="N254">
            <v>44.551985904081278</v>
          </cell>
          <cell r="O254">
            <v>64.065407240934078</v>
          </cell>
          <cell r="P254">
            <v>-67.038305846016314</v>
          </cell>
          <cell r="Q254">
            <v>-67.038305846016314</v>
          </cell>
          <cell r="R254">
            <v>-16.457992079869769</v>
          </cell>
          <cell r="S254">
            <v>17.109765257127556</v>
          </cell>
          <cell r="T254">
            <v>29.230406543850695</v>
          </cell>
          <cell r="U254">
            <v>38.150172663674873</v>
          </cell>
          <cell r="V254">
            <v>38.074174545873674</v>
          </cell>
          <cell r="W254">
            <v>40.254492214693393</v>
          </cell>
          <cell r="X254">
            <v>45.540535881484168</v>
          </cell>
          <cell r="Y254">
            <v>46.10006922249422</v>
          </cell>
          <cell r="Z254">
            <v>51.263273855323895</v>
          </cell>
          <cell r="AA254">
            <v>61.687680271499545</v>
          </cell>
          <cell r="AB254">
            <v>9.0192154597313721</v>
          </cell>
          <cell r="AC254">
            <v>9.0192154597313721</v>
          </cell>
          <cell r="AD254">
            <v>31.022871270652299</v>
          </cell>
          <cell r="AE254">
            <v>41.382416083852931</v>
          </cell>
          <cell r="AF254">
            <v>47.770632851071227</v>
          </cell>
          <cell r="AG254">
            <v>55.742259170581221</v>
          </cell>
          <cell r="AH254">
            <v>55.850975521913092</v>
          </cell>
          <cell r="AI254">
            <v>58.057602998705924</v>
          </cell>
          <cell r="AJ254">
            <v>59.745668760744501</v>
          </cell>
          <cell r="AK254">
            <v>60.739872043952602</v>
          </cell>
          <cell r="AL254">
            <v>63.943768162716943</v>
          </cell>
          <cell r="AM254">
            <v>70.915398187033588</v>
          </cell>
          <cell r="AN254">
            <v>37.68369310317852</v>
          </cell>
          <cell r="AO254">
            <v>37.68369310317852</v>
          </cell>
          <cell r="AP254">
            <v>56.630414750551431</v>
          </cell>
          <cell r="AQ254">
            <v>65.080835214265761</v>
          </cell>
          <cell r="AR254">
            <v>67.042550481300538</v>
          </cell>
          <cell r="AS254">
            <v>75.163827781610109</v>
          </cell>
          <cell r="AT254">
            <v>75.723829905140818</v>
          </cell>
          <cell r="AU254">
            <v>74.521666709788761</v>
          </cell>
          <cell r="AV254">
            <v>76.135686852388304</v>
          </cell>
          <cell r="AW254">
            <v>76.117529551017682</v>
          </cell>
          <cell r="AX254">
            <v>78.460122586156615</v>
          </cell>
          <cell r="AY254">
            <v>89.610528024673656</v>
          </cell>
          <cell r="AZ254">
            <v>52.800936817724569</v>
          </cell>
          <cell r="BA254">
            <v>52.800936817724569</v>
          </cell>
          <cell r="BB254">
            <v>65.385200440739624</v>
          </cell>
          <cell r="BC254">
            <v>72.229452167872466</v>
          </cell>
          <cell r="BD254">
            <v>81.559848889756438</v>
          </cell>
          <cell r="BE254">
            <v>82.436956221314389</v>
          </cell>
          <cell r="BF254">
            <v>80.861123883152999</v>
          </cell>
          <cell r="BG254">
            <v>79.843263516181139</v>
          </cell>
          <cell r="BH254">
            <v>79.93852690071698</v>
          </cell>
          <cell r="BI254">
            <v>77.710448433149494</v>
          </cell>
          <cell r="BJ254">
            <v>77.557852327304261</v>
          </cell>
          <cell r="BK254">
            <v>80.018188352941365</v>
          </cell>
          <cell r="BL254">
            <v>59.556156011620025</v>
          </cell>
          <cell r="BM254">
            <v>59.556156011620025</v>
          </cell>
          <cell r="BN254">
            <v>64.50170134851183</v>
          </cell>
          <cell r="BO254">
            <v>68.117734777475832</v>
          </cell>
          <cell r="BP254">
            <v>73.196528743761391</v>
          </cell>
          <cell r="BQ254">
            <v>75.737828633457966</v>
          </cell>
          <cell r="BR254">
            <v>77.528235205240861</v>
          </cell>
          <cell r="BS254">
            <v>75.885320053674718</v>
          </cell>
          <cell r="BT254">
            <v>75.25701353103041</v>
          </cell>
          <cell r="BU254">
            <v>73.111213199761494</v>
          </cell>
          <cell r="BV254">
            <v>71.806504196198063</v>
          </cell>
          <cell r="BW254">
            <v>82.955425080463357</v>
          </cell>
          <cell r="BX254">
            <v>49.068528534378437</v>
          </cell>
          <cell r="BY254">
            <v>49.068528534378437</v>
          </cell>
          <cell r="BZ254">
            <v>60.418908108721354</v>
          </cell>
          <cell r="CA254">
            <v>65.322569893440644</v>
          </cell>
          <cell r="CB254">
            <v>68.629320067170852</v>
          </cell>
          <cell r="CC254">
            <v>68.672098824410199</v>
          </cell>
          <cell r="CD254">
            <v>70.244888159928649</v>
          </cell>
          <cell r="CE254">
            <v>70.573641815358087</v>
          </cell>
          <cell r="CF254">
            <v>70.471486001139098</v>
          </cell>
          <cell r="CG254">
            <v>71.589543654618367</v>
          </cell>
          <cell r="CH254">
            <v>73.494502182995859</v>
          </cell>
          <cell r="CI254">
            <v>79.389528226164131</v>
          </cell>
          <cell r="CJ254">
            <v>67.986491386274892</v>
          </cell>
          <cell r="CK254">
            <v>67.986491386274892</v>
          </cell>
          <cell r="CL254">
            <v>76.218720600713297</v>
          </cell>
          <cell r="CM254">
            <v>82.709081173918406</v>
          </cell>
          <cell r="CN254">
            <v>84.751800307747729</v>
          </cell>
          <cell r="CO254">
            <v>85.201364537566718</v>
          </cell>
          <cell r="CP254">
            <v>84.679955577490787</v>
          </cell>
          <cell r="CQ254">
            <v>83.896599850459609</v>
          </cell>
          <cell r="CR254">
            <v>84.241579553777839</v>
          </cell>
          <cell r="CS254">
            <v>85.119200251693115</v>
          </cell>
          <cell r="CT254">
            <v>86.517978743498119</v>
          </cell>
          <cell r="CU254">
            <v>88.861408563685998</v>
          </cell>
          <cell r="CV254">
            <v>86.859600832248319</v>
          </cell>
          <cell r="CW254">
            <v>86.859600832248319</v>
          </cell>
          <cell r="CX254" t="e">
            <v>#VALUE!</v>
          </cell>
          <cell r="CY254" t="e">
            <v>#VALUE!</v>
          </cell>
          <cell r="CZ254">
            <v>97.278546812561999</v>
          </cell>
          <cell r="DA254" t="e">
            <v>#VALUE!</v>
          </cell>
          <cell r="DB254" t="e">
            <v>#VALUE!</v>
          </cell>
          <cell r="DC254">
            <v>97.639422298226833</v>
          </cell>
          <cell r="DD254" t="e">
            <v>#VALUE!</v>
          </cell>
          <cell r="DE254" t="e">
            <v>#VALUE!</v>
          </cell>
          <cell r="DF254">
            <v>100.20669245672156</v>
          </cell>
          <cell r="DG254">
            <v>98.18084790023957</v>
          </cell>
          <cell r="DH254">
            <v>87.350002724297681</v>
          </cell>
          <cell r="DI254">
            <v>87.350002724297681</v>
          </cell>
          <cell r="DJ254" t="e">
            <v>#VALUE!</v>
          </cell>
          <cell r="DK254" t="e">
            <v>#VALUE!</v>
          </cell>
          <cell r="DL254">
            <v>91.992834240980955</v>
          </cell>
          <cell r="DM254" t="e">
            <v>#VALUE!</v>
          </cell>
          <cell r="DN254" t="e">
            <v>#VALUE!</v>
          </cell>
          <cell r="DO254">
            <v>90.635526229146976</v>
          </cell>
          <cell r="DP254" t="e">
            <v>#VALUE!</v>
          </cell>
          <cell r="DQ254" t="e">
            <v>#VALUE!</v>
          </cell>
          <cell r="DR254">
            <v>92.021268732630645</v>
          </cell>
          <cell r="DS254">
            <v>96.374656687006038</v>
          </cell>
          <cell r="DT254">
            <v>97.795103166704521</v>
          </cell>
          <cell r="DU254">
            <v>97.795103166704521</v>
          </cell>
          <cell r="DV254" t="e">
            <v>#VALUE!</v>
          </cell>
          <cell r="DW254" t="e">
            <v>#VALUE!</v>
          </cell>
          <cell r="DX254">
            <v>102.35316536462837</v>
          </cell>
          <cell r="DY254" t="e">
            <v>#VALUE!</v>
          </cell>
          <cell r="DZ254" t="e">
            <v>#VALUE!</v>
          </cell>
          <cell r="EA254">
            <v>99.386351213489817</v>
          </cell>
          <cell r="EB254" t="e">
            <v>#VALUE!</v>
          </cell>
          <cell r="EC254" t="e">
            <v>#VALUE!</v>
          </cell>
          <cell r="ED254">
            <v>99.88510712617115</v>
          </cell>
          <cell r="EE254">
            <v>99.075732239509108</v>
          </cell>
          <cell r="EF254">
            <v>90.014537076600874</v>
          </cell>
          <cell r="EG254">
            <v>90.014537076600874</v>
          </cell>
          <cell r="EH254" t="e">
            <v>#VALUE!</v>
          </cell>
          <cell r="EI254" t="e">
            <v>#VALUE!</v>
          </cell>
          <cell r="EJ254">
            <v>104.5226806063792</v>
          </cell>
          <cell r="EK254" t="e">
            <v>#VALUE!</v>
          </cell>
          <cell r="EL254" t="e">
            <v>#VALUE!</v>
          </cell>
          <cell r="EM254">
            <v>106.22268248321171</v>
          </cell>
          <cell r="EN254" t="e">
            <v>#VALUE!</v>
          </cell>
          <cell r="EO254" t="e">
            <v>#VALUE!</v>
          </cell>
          <cell r="EP254">
            <v>106.02249846366104</v>
          </cell>
          <cell r="EQ254" t="e">
            <v>#VALUE!</v>
          </cell>
          <cell r="ER254">
            <v>93.924721489497429</v>
          </cell>
          <cell r="ES254">
            <v>93.924721489497429</v>
          </cell>
          <cell r="ET254" t="e">
            <v>#VALUE!</v>
          </cell>
          <cell r="EU254" t="e">
            <v>#VALUE!</v>
          </cell>
          <cell r="EV254" t="e">
            <v>#VALUE!</v>
          </cell>
          <cell r="EW254" t="e">
            <v>#VALUE!</v>
          </cell>
          <cell r="EX254" t="e">
            <v>#VALUE!</v>
          </cell>
          <cell r="EY254" t="e">
            <v>#VALUE!</v>
          </cell>
          <cell r="EZ254" t="e">
            <v>#VALUE!</v>
          </cell>
          <cell r="FA254" t="e">
            <v>#VALUE!</v>
          </cell>
          <cell r="FB254" t="e">
            <v>#VALUE!</v>
          </cell>
          <cell r="FC254" t="e">
            <v>#VALUE!</v>
          </cell>
          <cell r="FD254" t="e">
            <v>#VALUE!</v>
          </cell>
          <cell r="FE254" t="e">
            <v>#VALUE!</v>
          </cell>
          <cell r="FF254" t="e">
            <v>#VALUE!</v>
          </cell>
          <cell r="FG254" t="e">
            <v>#VALUE!</v>
          </cell>
          <cell r="FH254" t="e">
            <v>#VALUE!</v>
          </cell>
          <cell r="FI254" t="e">
            <v>#VALUE!</v>
          </cell>
          <cell r="FJ254" t="e">
            <v>#VALUE!</v>
          </cell>
          <cell r="FK254" t="e">
            <v>#VALUE!</v>
          </cell>
          <cell r="FL254" t="e">
            <v>#VALUE!</v>
          </cell>
          <cell r="FM254" t="e">
            <v>#VALUE!</v>
          </cell>
          <cell r="FN254" t="e">
            <v>#VALUE!</v>
          </cell>
          <cell r="FO254" t="e">
            <v>#VALUE!</v>
          </cell>
        </row>
        <row r="255">
          <cell r="F255">
            <v>-10.33987010916916</v>
          </cell>
          <cell r="G255">
            <v>38.803114548198806</v>
          </cell>
          <cell r="H255">
            <v>37.628836653599471</v>
          </cell>
          <cell r="I255">
            <v>47.884401257193993</v>
          </cell>
          <cell r="J255">
            <v>52.819239891731819</v>
          </cell>
          <cell r="K255">
            <v>52.874167146949475</v>
          </cell>
          <cell r="L255">
            <v>50.861283503892373</v>
          </cell>
          <cell r="M255">
            <v>57.741808155571917</v>
          </cell>
          <cell r="N255">
            <v>64.903901163230685</v>
          </cell>
          <cell r="O255">
            <v>78.111717343978569</v>
          </cell>
          <cell r="P255">
            <v>0.42143633410274178</v>
          </cell>
          <cell r="Q255">
            <v>0.42143633410274178</v>
          </cell>
          <cell r="R255">
            <v>23.848883155772583</v>
          </cell>
          <cell r="S255">
            <v>46.661925577080865</v>
          </cell>
          <cell r="T255">
            <v>57.790165529813791</v>
          </cell>
          <cell r="U255">
            <v>67.135891318920216</v>
          </cell>
          <cell r="V255">
            <v>69.195336343808322</v>
          </cell>
          <cell r="W255">
            <v>71.331252004867409</v>
          </cell>
          <cell r="X255">
            <v>73.573694642457127</v>
          </cell>
          <cell r="Y255">
            <v>73.270070755532018</v>
          </cell>
          <cell r="Z255">
            <v>70.85203257799084</v>
          </cell>
          <cell r="AA255">
            <v>75.591059288081425</v>
          </cell>
          <cell r="AB255">
            <v>50.44561313837756</v>
          </cell>
          <cell r="AC255">
            <v>50.44561313837756</v>
          </cell>
          <cell r="AD255">
            <v>69.092577545428341</v>
          </cell>
          <cell r="AE255">
            <v>75.931421200839182</v>
          </cell>
          <cell r="AF255">
            <v>81.85576289049088</v>
          </cell>
          <cell r="AG255">
            <v>85.667510609701225</v>
          </cell>
          <cell r="AH255">
            <v>84.516491439504009</v>
          </cell>
          <cell r="AI255">
            <v>85.678276821625929</v>
          </cell>
          <cell r="AJ255">
            <v>84.749509274071713</v>
          </cell>
          <cell r="AK255">
            <v>84.442064748375984</v>
          </cell>
          <cell r="AL255">
            <v>85.2730525015659</v>
          </cell>
          <cell r="AM255">
            <v>95.264467273259925</v>
          </cell>
          <cell r="AN255">
            <v>66.2442351330522</v>
          </cell>
          <cell r="AO255">
            <v>66.2442351330522</v>
          </cell>
          <cell r="AP255">
            <v>81.144446655604412</v>
          </cell>
          <cell r="AQ255">
            <v>87.614181636673308</v>
          </cell>
          <cell r="AR255">
            <v>91.371960131252663</v>
          </cell>
          <cell r="AS255">
            <v>96.603010515413843</v>
          </cell>
          <cell r="AT255">
            <v>98.287180786572534</v>
          </cell>
          <cell r="AU255">
            <v>99.191296498207208</v>
          </cell>
          <cell r="AV255">
            <v>102.06976716752084</v>
          </cell>
          <cell r="AW255">
            <v>102.38510060803404</v>
          </cell>
          <cell r="AX255">
            <v>102.79996470824265</v>
          </cell>
          <cell r="AY255">
            <v>115.94241610935187</v>
          </cell>
          <cell r="AZ255">
            <v>142.14519497241346</v>
          </cell>
          <cell r="BA255">
            <v>142.14519497241346</v>
          </cell>
          <cell r="BB255">
            <v>145.9808785777806</v>
          </cell>
          <cell r="BC255">
            <v>148.89028407218427</v>
          </cell>
          <cell r="BD255">
            <v>147.5480802884108</v>
          </cell>
          <cell r="BE255">
            <v>140.0918685480847</v>
          </cell>
          <cell r="BF255">
            <v>137.46454692774918</v>
          </cell>
          <cell r="BG255">
            <v>134.92762793664699</v>
          </cell>
          <cell r="BH255">
            <v>132.70906898841281</v>
          </cell>
          <cell r="BI255">
            <v>129.42074623622062</v>
          </cell>
          <cell r="BJ255">
            <v>128.47683006468532</v>
          </cell>
          <cell r="BK255">
            <v>119.14527676815662</v>
          </cell>
          <cell r="BL255">
            <v>102.23906545634831</v>
          </cell>
          <cell r="BM255">
            <v>102.23906545634831</v>
          </cell>
          <cell r="BN255">
            <v>109.83742062188368</v>
          </cell>
          <cell r="BO255">
            <v>110.29468834449382</v>
          </cell>
          <cell r="BP255">
            <v>106.46830938592915</v>
          </cell>
          <cell r="BQ255">
            <v>111.41319957806624</v>
          </cell>
          <cell r="BR255">
            <v>108.2374838846841</v>
          </cell>
          <cell r="BS255">
            <v>104.06494884710153</v>
          </cell>
          <cell r="BT255">
            <v>101.8271094525836</v>
          </cell>
          <cell r="BU255">
            <v>98.338891783225691</v>
          </cell>
          <cell r="BV255">
            <v>92.095881626986753</v>
          </cell>
          <cell r="BW255">
            <v>91.345610607528002</v>
          </cell>
          <cell r="BX255">
            <v>39.035628037107621</v>
          </cell>
          <cell r="BY255">
            <v>39.035628037107621</v>
          </cell>
          <cell r="BZ255">
            <v>45.901373108223972</v>
          </cell>
          <cell r="CA255">
            <v>48.223875375777453</v>
          </cell>
          <cell r="CB255">
            <v>51.847092440852137</v>
          </cell>
          <cell r="CC255">
            <v>57.54558959242447</v>
          </cell>
          <cell r="CD255">
            <v>57.933221408445476</v>
          </cell>
          <cell r="CE255">
            <v>58.918183526835357</v>
          </cell>
          <cell r="CF255">
            <v>60.562717256945852</v>
          </cell>
          <cell r="CG255">
            <v>60.720921777277233</v>
          </cell>
          <cell r="CH255">
            <v>63.388932007713457</v>
          </cell>
          <cell r="CI255">
            <v>61.903033316939272</v>
          </cell>
          <cell r="CJ255">
            <v>68.828210030534962</v>
          </cell>
          <cell r="CK255">
            <v>68.828210030534962</v>
          </cell>
          <cell r="CL255">
            <v>73.104071319816285</v>
          </cell>
          <cell r="CM255">
            <v>75.286300839503497</v>
          </cell>
          <cell r="CN255">
            <v>73.566136867098066</v>
          </cell>
          <cell r="CO255">
            <v>73.87948525400688</v>
          </cell>
          <cell r="CP255">
            <v>71.992065364839561</v>
          </cell>
          <cell r="CQ255">
            <v>71.221797903836233</v>
          </cell>
          <cell r="CR255">
            <v>71.26478405057631</v>
          </cell>
          <cell r="CS255">
            <v>71.346428391902194</v>
          </cell>
          <cell r="CT255">
            <v>71.652758311749565</v>
          </cell>
          <cell r="CU255">
            <v>71.412686707113536</v>
          </cell>
          <cell r="CV255">
            <v>77.373140005635904</v>
          </cell>
          <cell r="CW255">
            <v>77.373140005635904</v>
          </cell>
          <cell r="CX255" t="e">
            <v>#VALUE!</v>
          </cell>
          <cell r="CY255" t="e">
            <v>#VALUE!</v>
          </cell>
          <cell r="CZ255">
            <v>81.143077243746191</v>
          </cell>
          <cell r="DA255" t="e">
            <v>#VALUE!</v>
          </cell>
          <cell r="DB255" t="e">
            <v>#VALUE!</v>
          </cell>
          <cell r="DC255">
            <v>82.483792708693443</v>
          </cell>
          <cell r="DD255" t="e">
            <v>#VALUE!</v>
          </cell>
          <cell r="DE255" t="e">
            <v>#VALUE!</v>
          </cell>
          <cell r="DF255">
            <v>84.699537366686201</v>
          </cell>
          <cell r="DG255">
            <v>82.314412293608953</v>
          </cell>
          <cell r="DH255">
            <v>81.547029250296276</v>
          </cell>
          <cell r="DI255">
            <v>81.547029250296276</v>
          </cell>
          <cell r="DJ255" t="e">
            <v>#VALUE!</v>
          </cell>
          <cell r="DK255" t="e">
            <v>#VALUE!</v>
          </cell>
          <cell r="DL255">
            <v>92.049580498570847</v>
          </cell>
          <cell r="DM255" t="e">
            <v>#VALUE!</v>
          </cell>
          <cell r="DN255" t="e">
            <v>#VALUE!</v>
          </cell>
          <cell r="DO255">
            <v>90.729515373820263</v>
          </cell>
          <cell r="DP255" t="e">
            <v>#VALUE!</v>
          </cell>
          <cell r="DQ255" t="e">
            <v>#VALUE!</v>
          </cell>
          <cell r="DR255">
            <v>89.496188884146662</v>
          </cell>
          <cell r="DS255">
            <v>87.03543971118701</v>
          </cell>
          <cell r="DT255">
            <v>77.698562634836691</v>
          </cell>
          <cell r="DU255">
            <v>77.698562634836691</v>
          </cell>
          <cell r="DV255" t="e">
            <v>#VALUE!</v>
          </cell>
          <cell r="DW255" t="e">
            <v>#VALUE!</v>
          </cell>
          <cell r="DX255">
            <v>102.28491990009262</v>
          </cell>
          <cell r="DY255" t="e">
            <v>#VALUE!</v>
          </cell>
          <cell r="DZ255" t="e">
            <v>#VALUE!</v>
          </cell>
          <cell r="EA255">
            <v>106.33396520773188</v>
          </cell>
          <cell r="EB255" t="e">
            <v>#VALUE!</v>
          </cell>
          <cell r="EC255" t="e">
            <v>#VALUE!</v>
          </cell>
          <cell r="ED255">
            <v>110.12995742389521</v>
          </cell>
          <cell r="EE255">
            <v>102.73218992065269</v>
          </cell>
          <cell r="EF255">
            <v>120.47361096131394</v>
          </cell>
          <cell r="EG255">
            <v>120.47361096131394</v>
          </cell>
          <cell r="EH255" t="e">
            <v>#VALUE!</v>
          </cell>
          <cell r="EI255" t="e">
            <v>#VALUE!</v>
          </cell>
          <cell r="EJ255">
            <v>115.98597882563723</v>
          </cell>
          <cell r="EK255" t="e">
            <v>#VALUE!</v>
          </cell>
          <cell r="EL255" t="e">
            <v>#VALUE!</v>
          </cell>
          <cell r="EM255">
            <v>116.924402804336</v>
          </cell>
          <cell r="EN255" t="e">
            <v>#VALUE!</v>
          </cell>
          <cell r="EO255" t="e">
            <v>#VALUE!</v>
          </cell>
          <cell r="EP255">
            <v>114.01525484206611</v>
          </cell>
          <cell r="EQ255" t="e">
            <v>#VALUE!</v>
          </cell>
          <cell r="ER255">
            <v>108.27790924012268</v>
          </cell>
          <cell r="ES255">
            <v>108.27790924012268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  <cell r="FD255" t="e">
            <v>#VALUE!</v>
          </cell>
          <cell r="FE255" t="e">
            <v>#VALUE!</v>
          </cell>
          <cell r="FF255" t="e">
            <v>#VALUE!</v>
          </cell>
          <cell r="FG255" t="e">
            <v>#VALUE!</v>
          </cell>
          <cell r="FH255" t="e">
            <v>#VALUE!</v>
          </cell>
          <cell r="FI255" t="e">
            <v>#VALUE!</v>
          </cell>
          <cell r="FJ255" t="e">
            <v>#VALUE!</v>
          </cell>
          <cell r="FK255" t="e">
            <v>#VALUE!</v>
          </cell>
          <cell r="FL255" t="e">
            <v>#VALUE!</v>
          </cell>
          <cell r="FM255" t="e">
            <v>#VALUE!</v>
          </cell>
          <cell r="FN255" t="e">
            <v>#VALUE!</v>
          </cell>
          <cell r="FO255" t="e">
            <v>#VALUE!</v>
          </cell>
        </row>
        <row r="256">
          <cell r="F256">
            <v>108.88418278797838</v>
          </cell>
          <cell r="G256">
            <v>115.27879940815902</v>
          </cell>
          <cell r="H256">
            <v>116.62151232055508</v>
          </cell>
          <cell r="I256">
            <v>113.57302076964348</v>
          </cell>
          <cell r="J256">
            <v>113.55168586741948</v>
          </cell>
          <cell r="K256">
            <v>112.02916939105189</v>
          </cell>
          <cell r="L256">
            <v>107.77040122679182</v>
          </cell>
          <cell r="M256">
            <v>100.81353001951982</v>
          </cell>
          <cell r="N256">
            <v>99.077945535132301</v>
          </cell>
          <cell r="O256">
            <v>104.07977922299021</v>
          </cell>
          <cell r="P256">
            <v>69.558950481923162</v>
          </cell>
          <cell r="Q256">
            <v>69.558950481923162</v>
          </cell>
          <cell r="R256">
            <v>70.733699892734705</v>
          </cell>
          <cell r="S256">
            <v>78.518200825415889</v>
          </cell>
          <cell r="T256">
            <v>76.850614485714701</v>
          </cell>
          <cell r="U256">
            <v>80.057085203035228</v>
          </cell>
          <cell r="V256">
            <v>85.17130566256445</v>
          </cell>
          <cell r="W256">
            <v>82.319438018745046</v>
          </cell>
          <cell r="X256">
            <v>80.413459496524439</v>
          </cell>
          <cell r="Y256">
            <v>80.776153192926358</v>
          </cell>
          <cell r="Z256">
            <v>81.01461817262188</v>
          </cell>
          <cell r="AA256">
            <v>87.603956595672429</v>
          </cell>
          <cell r="AB256">
            <v>67.545825683178407</v>
          </cell>
          <cell r="AC256">
            <v>67.545825683178407</v>
          </cell>
          <cell r="AD256">
            <v>77.496531370699856</v>
          </cell>
          <cell r="AE256">
            <v>79.50268250233897</v>
          </cell>
          <cell r="AF256">
            <v>81.739898095325515</v>
          </cell>
          <cell r="AG256">
            <v>85.939329739109226</v>
          </cell>
          <cell r="AH256">
            <v>91.596586839951001</v>
          </cell>
          <cell r="AI256">
            <v>90.863534913964003</v>
          </cell>
          <cell r="AJ256">
            <v>89.786433535481493</v>
          </cell>
          <cell r="AK256">
            <v>89.215019719470561</v>
          </cell>
          <cell r="AL256">
            <v>88.027758431498583</v>
          </cell>
          <cell r="AM256">
            <v>91.625395391316019</v>
          </cell>
          <cell r="AN256">
            <v>94.400503878393437</v>
          </cell>
          <cell r="AO256">
            <v>94.400503878393437</v>
          </cell>
          <cell r="AP256">
            <v>91.734455270388708</v>
          </cell>
          <cell r="AQ256">
            <v>93.047161603204088</v>
          </cell>
          <cell r="AR256">
            <v>91.745058940834198</v>
          </cell>
          <cell r="AS256">
            <v>89.020872878125687</v>
          </cell>
          <cell r="AT256">
            <v>86.215645526492921</v>
          </cell>
          <cell r="AU256">
            <v>85.988884087109739</v>
          </cell>
          <cell r="AV256">
            <v>85.0410158147007</v>
          </cell>
          <cell r="AW256">
            <v>85.672685834600728</v>
          </cell>
          <cell r="AX256">
            <v>85.31679283246514</v>
          </cell>
          <cell r="AY256">
            <v>94.07108602777204</v>
          </cell>
          <cell r="AZ256">
            <v>77.737295070732003</v>
          </cell>
          <cell r="BA256">
            <v>77.737295070732003</v>
          </cell>
          <cell r="BB256">
            <v>78.437144624043626</v>
          </cell>
          <cell r="BC256">
            <v>81.898282969359627</v>
          </cell>
          <cell r="BD256">
            <v>84.529687857213247</v>
          </cell>
          <cell r="BE256">
            <v>84.343341968147243</v>
          </cell>
          <cell r="BF256">
            <v>83.825840757732806</v>
          </cell>
          <cell r="BG256">
            <v>82.419087099375702</v>
          </cell>
          <cell r="BH256">
            <v>81.688861067597387</v>
          </cell>
          <cell r="BI256">
            <v>82.792985412706614</v>
          </cell>
          <cell r="BJ256">
            <v>82.916948455184269</v>
          </cell>
          <cell r="BK256">
            <v>84.579956740812875</v>
          </cell>
          <cell r="BL256">
            <v>64.769750442470794</v>
          </cell>
          <cell r="BM256">
            <v>64.769750442470794</v>
          </cell>
          <cell r="BN256">
            <v>69.770393795926807</v>
          </cell>
          <cell r="BO256">
            <v>69.011851145479909</v>
          </cell>
          <cell r="BP256">
            <v>70.051244257172456</v>
          </cell>
          <cell r="BQ256">
            <v>70.553013775485908</v>
          </cell>
          <cell r="BR256">
            <v>69.666219052621713</v>
          </cell>
          <cell r="BS256">
            <v>71.750510449739679</v>
          </cell>
          <cell r="BT256">
            <v>70.465955971443563</v>
          </cell>
          <cell r="BU256">
            <v>70.458741079980925</v>
          </cell>
          <cell r="BV256">
            <v>70.80004962148692</v>
          </cell>
          <cell r="BW256">
            <v>73.140400082205545</v>
          </cell>
          <cell r="BX256">
            <v>60.226994075179078</v>
          </cell>
          <cell r="BY256">
            <v>60.226994075179078</v>
          </cell>
          <cell r="BZ256">
            <v>59.309876536993862</v>
          </cell>
          <cell r="CA256">
            <v>59.341796608058722</v>
          </cell>
          <cell r="CB256">
            <v>61.008171979214943</v>
          </cell>
          <cell r="CC256">
            <v>61.521410116344185</v>
          </cell>
          <cell r="CD256">
            <v>61.724910878034166</v>
          </cell>
          <cell r="CE256">
            <v>62.373865352286451</v>
          </cell>
          <cell r="CF256">
            <v>63.033712631679457</v>
          </cell>
          <cell r="CG256">
            <v>62.886984707968281</v>
          </cell>
          <cell r="CH256">
            <v>64.380531960283633</v>
          </cell>
          <cell r="CI256">
            <v>69.498956838260227</v>
          </cell>
          <cell r="CJ256">
            <v>59.208145204811807</v>
          </cell>
          <cell r="CK256">
            <v>59.208145204811807</v>
          </cell>
          <cell r="CL256">
            <v>62.589334923972444</v>
          </cell>
          <cell r="CM256">
            <v>66.282939606777717</v>
          </cell>
          <cell r="CN256">
            <v>65.684947216404282</v>
          </cell>
          <cell r="CO256">
            <v>68.167119075624427</v>
          </cell>
          <cell r="CP256">
            <v>68.00911278721307</v>
          </cell>
          <cell r="CQ256">
            <v>67.81477822581148</v>
          </cell>
          <cell r="CR256">
            <v>67.059351362143161</v>
          </cell>
          <cell r="CS256">
            <v>67.463377083681792</v>
          </cell>
          <cell r="CT256">
            <v>68.022111894478044</v>
          </cell>
          <cell r="CU256">
            <v>68.400455095559295</v>
          </cell>
          <cell r="CV256">
            <v>57.108864191553813</v>
          </cell>
          <cell r="CW256">
            <v>57.108864191553813</v>
          </cell>
          <cell r="CX256" t="e">
            <v>#VALUE!</v>
          </cell>
          <cell r="CY256" t="e">
            <v>#VALUE!</v>
          </cell>
          <cell r="CZ256">
            <v>60.990954147181178</v>
          </cell>
          <cell r="DA256" t="e">
            <v>#VALUE!</v>
          </cell>
          <cell r="DB256" t="e">
            <v>#VALUE!</v>
          </cell>
          <cell r="DC256">
            <v>65.486916450550879</v>
          </cell>
          <cell r="DD256" t="e">
            <v>#VALUE!</v>
          </cell>
          <cell r="DE256" t="e">
            <v>#VALUE!</v>
          </cell>
          <cell r="DF256">
            <v>67.18284298769025</v>
          </cell>
          <cell r="DG256">
            <v>69.132551471049922</v>
          </cell>
          <cell r="DH256">
            <v>63.234391713117802</v>
          </cell>
          <cell r="DI256">
            <v>63.234391713117802</v>
          </cell>
          <cell r="DJ256" t="e">
            <v>#VALUE!</v>
          </cell>
          <cell r="DK256" t="e">
            <v>#VALUE!</v>
          </cell>
          <cell r="DL256">
            <v>66.554926636985073</v>
          </cell>
          <cell r="DM256" t="e">
            <v>#VALUE!</v>
          </cell>
          <cell r="DN256" t="e">
            <v>#VALUE!</v>
          </cell>
          <cell r="DO256">
            <v>69.542440464669539</v>
          </cell>
          <cell r="DP256" t="e">
            <v>#VALUE!</v>
          </cell>
          <cell r="DQ256" t="e">
            <v>#VALUE!</v>
          </cell>
          <cell r="DR256">
            <v>73.927610527359505</v>
          </cell>
          <cell r="DS256">
            <v>82.938973283421518</v>
          </cell>
          <cell r="DT256">
            <v>81.876246197236924</v>
          </cell>
          <cell r="DU256">
            <v>81.876246197236924</v>
          </cell>
          <cell r="DV256" t="e">
            <v>#VALUE!</v>
          </cell>
          <cell r="DW256" t="e">
            <v>#VALUE!</v>
          </cell>
          <cell r="DX256">
            <v>85.415554649759784</v>
          </cell>
          <cell r="DY256" t="e">
            <v>#VALUE!</v>
          </cell>
          <cell r="DZ256" t="e">
            <v>#VALUE!</v>
          </cell>
          <cell r="EA256">
            <v>88.066083525748809</v>
          </cell>
          <cell r="EB256" t="e">
            <v>#VALUE!</v>
          </cell>
          <cell r="EC256" t="e">
            <v>#VALUE!</v>
          </cell>
          <cell r="ED256">
            <v>89.980180516793553</v>
          </cell>
          <cell r="EE256">
            <v>92.294008846523312</v>
          </cell>
          <cell r="EF256">
            <v>73.739415378555776</v>
          </cell>
          <cell r="EG256">
            <v>73.739415378555776</v>
          </cell>
          <cell r="EH256" t="e">
            <v>#VALUE!</v>
          </cell>
          <cell r="EI256" t="e">
            <v>#VALUE!</v>
          </cell>
          <cell r="EJ256">
            <v>76.057106428913912</v>
          </cell>
          <cell r="EK256" t="e">
            <v>#VALUE!</v>
          </cell>
          <cell r="EL256" t="e">
            <v>#VALUE!</v>
          </cell>
          <cell r="EM256">
            <v>79.416578839835125</v>
          </cell>
          <cell r="EN256" t="e">
            <v>#VALUE!</v>
          </cell>
          <cell r="EO256" t="e">
            <v>#VALUE!</v>
          </cell>
          <cell r="EP256">
            <v>82.299851512414762</v>
          </cell>
          <cell r="EQ256" t="e">
            <v>#VALUE!</v>
          </cell>
          <cell r="ER256">
            <v>67.377083837989687</v>
          </cell>
          <cell r="ES256">
            <v>67.377083837989687</v>
          </cell>
          <cell r="ET256" t="e">
            <v>#VALUE!</v>
          </cell>
          <cell r="EU256" t="e">
            <v>#VALUE!</v>
          </cell>
          <cell r="EV256" t="e">
            <v>#VALUE!</v>
          </cell>
          <cell r="EW256" t="e">
            <v>#VALUE!</v>
          </cell>
          <cell r="EX256" t="e">
            <v>#VALUE!</v>
          </cell>
          <cell r="EY256" t="e">
            <v>#VALUE!</v>
          </cell>
          <cell r="EZ256" t="e">
            <v>#VALUE!</v>
          </cell>
          <cell r="FA256" t="e">
            <v>#VALUE!</v>
          </cell>
          <cell r="FB256" t="e">
            <v>#VALUE!</v>
          </cell>
          <cell r="FC256" t="e">
            <v>#VALUE!</v>
          </cell>
          <cell r="FD256" t="e">
            <v>#VALUE!</v>
          </cell>
          <cell r="FE256" t="e">
            <v>#VALUE!</v>
          </cell>
          <cell r="FF256" t="e">
            <v>#VALUE!</v>
          </cell>
          <cell r="FG256" t="e">
            <v>#VALUE!</v>
          </cell>
          <cell r="FH256" t="e">
            <v>#VALUE!</v>
          </cell>
          <cell r="FI256" t="e">
            <v>#VALUE!</v>
          </cell>
          <cell r="FJ256" t="e">
            <v>#VALUE!</v>
          </cell>
          <cell r="FK256" t="e">
            <v>#VALUE!</v>
          </cell>
          <cell r="FL256" t="e">
            <v>#VALUE!</v>
          </cell>
          <cell r="FM256" t="e">
            <v>#VALUE!</v>
          </cell>
          <cell r="FN256" t="e">
            <v>#VALUE!</v>
          </cell>
          <cell r="FO256" t="e">
            <v>#VALUE!</v>
          </cell>
        </row>
        <row r="257">
          <cell r="F257">
            <v>310.23389758795582</v>
          </cell>
          <cell r="G257">
            <v>212.53929629037714</v>
          </cell>
          <cell r="H257">
            <v>184.54688426628948</v>
          </cell>
          <cell r="I257">
            <v>176.16007853861274</v>
          </cell>
          <cell r="J257">
            <v>170.62881887492733</v>
          </cell>
          <cell r="K257">
            <v>166.56831134724288</v>
          </cell>
          <cell r="L257">
            <v>158.50667259306826</v>
          </cell>
          <cell r="M257">
            <v>149.04765405289808</v>
          </cell>
          <cell r="N257">
            <v>150.08058234373834</v>
          </cell>
          <cell r="O257">
            <v>155.10414784526469</v>
          </cell>
          <cell r="P257">
            <v>172.82383127449577</v>
          </cell>
          <cell r="Q257">
            <v>172.82383127449577</v>
          </cell>
          <cell r="R257">
            <v>160.30967652318455</v>
          </cell>
          <cell r="S257">
            <v>135.00246851301847</v>
          </cell>
          <cell r="T257">
            <v>130.59857789783999</v>
          </cell>
          <cell r="U257">
            <v>131.54846844402363</v>
          </cell>
          <cell r="V257">
            <v>130.83060479546276</v>
          </cell>
          <cell r="W257">
            <v>126.00479282579863</v>
          </cell>
          <cell r="X257">
            <v>125.69733499593777</v>
          </cell>
          <cell r="Y257">
            <v>121.71187856299009</v>
          </cell>
          <cell r="Z257">
            <v>119.81521867722206</v>
          </cell>
          <cell r="AA257">
            <v>137.03664669428773</v>
          </cell>
          <cell r="AB257">
            <v>130.01687313565535</v>
          </cell>
          <cell r="AC257">
            <v>130.01687313565535</v>
          </cell>
          <cell r="AD257">
            <v>104.52993729055386</v>
          </cell>
          <cell r="AE257">
            <v>101.37961243091286</v>
          </cell>
          <cell r="AF257">
            <v>101.16993844619344</v>
          </cell>
          <cell r="AG257">
            <v>102.22715552143288</v>
          </cell>
          <cell r="AH257">
            <v>98.701207466373774</v>
          </cell>
          <cell r="AI257">
            <v>90.40450523096024</v>
          </cell>
          <cell r="AJ257">
            <v>93.084560897914713</v>
          </cell>
          <cell r="AK257">
            <v>92.709241346112762</v>
          </cell>
          <cell r="AL257">
            <v>100.3867554824233</v>
          </cell>
          <cell r="AM257">
            <v>103.11555839889971</v>
          </cell>
          <cell r="AN257">
            <v>82.750872686489984</v>
          </cell>
          <cell r="AO257">
            <v>82.750872686489984</v>
          </cell>
          <cell r="AP257">
            <v>90.476769308682009</v>
          </cell>
          <cell r="AQ257">
            <v>82.773814729044304</v>
          </cell>
          <cell r="AR257">
            <v>80.482193010764121</v>
          </cell>
          <cell r="AS257">
            <v>86.773868303868014</v>
          </cell>
          <cell r="AT257">
            <v>83.446615922925361</v>
          </cell>
          <cell r="AU257">
            <v>78.757261850951053</v>
          </cell>
          <cell r="AV257">
            <v>80.943321476086012</v>
          </cell>
          <cell r="AW257">
            <v>78.460260688681714</v>
          </cell>
          <cell r="AX257">
            <v>77.099915832234998</v>
          </cell>
          <cell r="AY257">
            <v>81.223122606044612</v>
          </cell>
          <cell r="AZ257">
            <v>70.06457398234231</v>
          </cell>
          <cell r="BA257">
            <v>70.06457398234231</v>
          </cell>
          <cell r="BB257">
            <v>64.801059613638458</v>
          </cell>
          <cell r="BC257">
            <v>68.321545134941218</v>
          </cell>
          <cell r="BD257">
            <v>66.358724105027605</v>
          </cell>
          <cell r="BE257">
            <v>65.288368268120976</v>
          </cell>
          <cell r="BF257">
            <v>65.767759189696761</v>
          </cell>
          <cell r="BG257">
            <v>62.212397436939526</v>
          </cell>
          <cell r="BH257">
            <v>61.573789472697527</v>
          </cell>
          <cell r="BI257">
            <v>62.621728407974224</v>
          </cell>
          <cell r="BJ257">
            <v>63.757828605223565</v>
          </cell>
          <cell r="BK257">
            <v>65.738654683431676</v>
          </cell>
          <cell r="BL257">
            <v>53.881693728643825</v>
          </cell>
          <cell r="BM257">
            <v>53.881693728643825</v>
          </cell>
          <cell r="BN257">
            <v>54.573051435439716</v>
          </cell>
          <cell r="BO257">
            <v>54.794488538915672</v>
          </cell>
          <cell r="BP257">
            <v>57.306527792621075</v>
          </cell>
          <cell r="BQ257">
            <v>58.196572850083982</v>
          </cell>
          <cell r="BR257">
            <v>55.960172122349988</v>
          </cell>
          <cell r="BS257">
            <v>57.31150265039399</v>
          </cell>
          <cell r="BT257">
            <v>57.97265582771962</v>
          </cell>
          <cell r="BU257">
            <v>58.8801421173929</v>
          </cell>
          <cell r="BV257">
            <v>58.768100662699396</v>
          </cell>
          <cell r="BW257">
            <v>58.139058484616896</v>
          </cell>
          <cell r="BX257">
            <v>52.635164057062411</v>
          </cell>
          <cell r="BY257">
            <v>52.635164057062411</v>
          </cell>
          <cell r="BZ257">
            <v>45.578497766885043</v>
          </cell>
          <cell r="CA257">
            <v>47.689727741411687</v>
          </cell>
          <cell r="CB257">
            <v>45.308219394612479</v>
          </cell>
          <cell r="CC257">
            <v>45.82658175878624</v>
          </cell>
          <cell r="CD257">
            <v>47.107271471869474</v>
          </cell>
          <cell r="CE257">
            <v>43.317193246452412</v>
          </cell>
          <cell r="CF257">
            <v>44.288153599957475</v>
          </cell>
          <cell r="CG257">
            <v>46.111657782990093</v>
          </cell>
          <cell r="CH257">
            <v>46.03880137991338</v>
          </cell>
          <cell r="CI257">
            <v>48.193079824026704</v>
          </cell>
          <cell r="CJ257">
            <v>57.648384587186506</v>
          </cell>
          <cell r="CK257">
            <v>57.648384587186506</v>
          </cell>
          <cell r="CL257">
            <v>56.716543242935302</v>
          </cell>
          <cell r="CM257">
            <v>51.473242222857017</v>
          </cell>
          <cell r="CN257">
            <v>47.572949307450898</v>
          </cell>
          <cell r="CO257">
            <v>47.166037624495878</v>
          </cell>
          <cell r="CP257">
            <v>46.875208675919701</v>
          </cell>
          <cell r="CQ257">
            <v>45.884733140814767</v>
          </cell>
          <cell r="CR257">
            <v>47.702928174803517</v>
          </cell>
          <cell r="CS257">
            <v>49.053298720513475</v>
          </cell>
          <cell r="CT257">
            <v>48.99503499214967</v>
          </cell>
          <cell r="CU257">
            <v>49.358943770372797</v>
          </cell>
          <cell r="CV257">
            <v>37.139415645698804</v>
          </cell>
          <cell r="CW257">
            <v>37.139415645698804</v>
          </cell>
          <cell r="CX257" t="e">
            <v>#VALUE!</v>
          </cell>
          <cell r="CY257" t="e">
            <v>#VALUE!</v>
          </cell>
          <cell r="CZ257">
            <v>39.09565860407006</v>
          </cell>
          <cell r="DA257" t="e">
            <v>#VALUE!</v>
          </cell>
          <cell r="DB257" t="e">
            <v>#VALUE!</v>
          </cell>
          <cell r="DC257">
            <v>44.925285232747953</v>
          </cell>
          <cell r="DD257" t="e">
            <v>#VALUE!</v>
          </cell>
          <cell r="DE257" t="e">
            <v>#VALUE!</v>
          </cell>
          <cell r="DF257">
            <v>45.704139352127306</v>
          </cell>
          <cell r="DG257">
            <v>48.223143248966466</v>
          </cell>
          <cell r="DH257">
            <v>45.391592252772881</v>
          </cell>
          <cell r="DI257">
            <v>45.391592252772881</v>
          </cell>
          <cell r="DJ257" t="e">
            <v>#VALUE!</v>
          </cell>
          <cell r="DK257" t="e">
            <v>#VALUE!</v>
          </cell>
          <cell r="DL257">
            <v>44.992915628715032</v>
          </cell>
          <cell r="DM257" t="e">
            <v>#VALUE!</v>
          </cell>
          <cell r="DN257" t="e">
            <v>#VALUE!</v>
          </cell>
          <cell r="DO257">
            <v>46.243544862837638</v>
          </cell>
          <cell r="DP257" t="e">
            <v>#VALUE!</v>
          </cell>
          <cell r="DQ257" t="e">
            <v>#VALUE!</v>
          </cell>
          <cell r="DR257">
            <v>47.645309637462503</v>
          </cell>
          <cell r="DS257">
            <v>48.10923268883792</v>
          </cell>
          <cell r="DT257">
            <v>3.1385823995083477</v>
          </cell>
          <cell r="DU257">
            <v>3.1385823995083477</v>
          </cell>
          <cell r="DV257" t="e">
            <v>#VALUE!</v>
          </cell>
          <cell r="DW257" t="e">
            <v>#VALUE!</v>
          </cell>
          <cell r="DX257">
            <v>34.93623665268457</v>
          </cell>
          <cell r="DY257" t="e">
            <v>#VALUE!</v>
          </cell>
          <cell r="DZ257" t="e">
            <v>#VALUE!</v>
          </cell>
          <cell r="EA257">
            <v>44.099107430092729</v>
          </cell>
          <cell r="EB257" t="e">
            <v>#VALUE!</v>
          </cell>
          <cell r="EC257" t="e">
            <v>#VALUE!</v>
          </cell>
          <cell r="ED257">
            <v>51.052402378509633</v>
          </cell>
          <cell r="EE257">
            <v>54.733927345556438</v>
          </cell>
          <cell r="EF257">
            <v>36.896348102530759</v>
          </cell>
          <cell r="EG257">
            <v>36.896348102530759</v>
          </cell>
          <cell r="EH257" t="e">
            <v>#VALUE!</v>
          </cell>
          <cell r="EI257" t="e">
            <v>#VALUE!</v>
          </cell>
          <cell r="EJ257">
            <v>49.81002099130194</v>
          </cell>
          <cell r="EK257" t="e">
            <v>#VALUE!</v>
          </cell>
          <cell r="EL257" t="e">
            <v>#VALUE!</v>
          </cell>
          <cell r="EM257">
            <v>52.676226002311068</v>
          </cell>
          <cell r="EN257" t="e">
            <v>#VALUE!</v>
          </cell>
          <cell r="EO257" t="e">
            <v>#VALUE!</v>
          </cell>
          <cell r="EP257">
            <v>56.44591126674576</v>
          </cell>
          <cell r="EQ257" t="e">
            <v>#VALUE!</v>
          </cell>
          <cell r="ER257">
            <v>37.909235557242404</v>
          </cell>
          <cell r="ES257">
            <v>37.909235557242404</v>
          </cell>
          <cell r="ET257" t="e">
            <v>#VALUE!</v>
          </cell>
          <cell r="EU257" t="e">
            <v>#VALUE!</v>
          </cell>
          <cell r="EV257" t="e">
            <v>#VALUE!</v>
          </cell>
          <cell r="EW257" t="e">
            <v>#VALUE!</v>
          </cell>
          <cell r="EX257" t="e">
            <v>#VALUE!</v>
          </cell>
          <cell r="EY257" t="e">
            <v>#VALUE!</v>
          </cell>
          <cell r="EZ257" t="e">
            <v>#VALUE!</v>
          </cell>
          <cell r="FA257" t="e">
            <v>#VALUE!</v>
          </cell>
          <cell r="FB257" t="e">
            <v>#VALUE!</v>
          </cell>
          <cell r="FC257" t="e">
            <v>#VALUE!</v>
          </cell>
          <cell r="FD257" t="e">
            <v>#VALUE!</v>
          </cell>
          <cell r="FE257" t="e">
            <v>#VALUE!</v>
          </cell>
          <cell r="FF257" t="e">
            <v>#VALUE!</v>
          </cell>
          <cell r="FG257" t="e">
            <v>#VALUE!</v>
          </cell>
          <cell r="FH257" t="e">
            <v>#VALUE!</v>
          </cell>
          <cell r="FI257" t="e">
            <v>#VALUE!</v>
          </cell>
          <cell r="FJ257" t="e">
            <v>#VALUE!</v>
          </cell>
          <cell r="FK257" t="e">
            <v>#VALUE!</v>
          </cell>
          <cell r="FL257" t="e">
            <v>#VALUE!</v>
          </cell>
          <cell r="FM257" t="e">
            <v>#VALUE!</v>
          </cell>
          <cell r="FN257" t="e">
            <v>#VALUE!</v>
          </cell>
          <cell r="FO257" t="e">
            <v>#VALUE!</v>
          </cell>
        </row>
        <row r="258">
          <cell r="F258">
            <v>-92.933912027911475</v>
          </cell>
          <cell r="G258">
            <v>-26.753044096851319</v>
          </cell>
          <cell r="H258">
            <v>0.79815080126575266</v>
          </cell>
          <cell r="I258">
            <v>31.868949920779837</v>
          </cell>
          <cell r="J258">
            <v>33.590807049840677</v>
          </cell>
          <cell r="K258">
            <v>44.874890445270644</v>
          </cell>
          <cell r="L258">
            <v>55.979805431371837</v>
          </cell>
          <cell r="M258">
            <v>63.779745601667415</v>
          </cell>
          <cell r="N258">
            <v>65.903233679438117</v>
          </cell>
          <cell r="O258">
            <v>85.612685589484229</v>
          </cell>
          <cell r="P258">
            <v>69.125997673168925</v>
          </cell>
          <cell r="Q258">
            <v>69.125997673168925</v>
          </cell>
          <cell r="R258">
            <v>74.515589227499277</v>
          </cell>
          <cell r="S258">
            <v>73.720487046353853</v>
          </cell>
          <cell r="T258">
            <v>69.501445432531682</v>
          </cell>
          <cell r="U258">
            <v>77.326446300276089</v>
          </cell>
          <cell r="V258">
            <v>77.360899330892252</v>
          </cell>
          <cell r="W258">
            <v>102.35041191774766</v>
          </cell>
          <cell r="X258">
            <v>80.181868327479265</v>
          </cell>
          <cell r="Y258">
            <v>83.816044190512642</v>
          </cell>
          <cell r="Z258">
            <v>85.610122632765126</v>
          </cell>
          <cell r="AA258">
            <v>91.286198590767086</v>
          </cell>
          <cell r="AB258">
            <v>67.075780880923944</v>
          </cell>
          <cell r="AC258">
            <v>67.075780880923944</v>
          </cell>
          <cell r="AD258">
            <v>17.435746882787921</v>
          </cell>
          <cell r="AE258">
            <v>40.602311125135557</v>
          </cell>
          <cell r="AF258">
            <v>50.246194912357616</v>
          </cell>
          <cell r="AG258">
            <v>60.680921296873038</v>
          </cell>
          <cell r="AH258">
            <v>70.030282135462485</v>
          </cell>
          <cell r="AI258">
            <v>80.514779417694939</v>
          </cell>
          <cell r="AJ258">
            <v>85.256567694498457</v>
          </cell>
          <cell r="AK258">
            <v>87.843383093607784</v>
          </cell>
          <cell r="AL258">
            <v>91.447494670193365</v>
          </cell>
          <cell r="AM258">
            <v>102.82544066170195</v>
          </cell>
          <cell r="AN258">
            <v>78.780826157860488</v>
          </cell>
          <cell r="AO258">
            <v>78.780826157860488</v>
          </cell>
          <cell r="AP258">
            <v>77.516098169134807</v>
          </cell>
          <cell r="AQ258">
            <v>82.510678833964263</v>
          </cell>
          <cell r="AR258">
            <v>84.292756518579267</v>
          </cell>
          <cell r="AS258">
            <v>78.805422784831649</v>
          </cell>
          <cell r="AT258">
            <v>77.492606938407405</v>
          </cell>
          <cell r="AU258">
            <v>76.625205209372993</v>
          </cell>
          <cell r="AV258">
            <v>77.937201958799264</v>
          </cell>
          <cell r="AW258">
            <v>79.43085261745604</v>
          </cell>
          <cell r="AX258">
            <v>85.961540816282934</v>
          </cell>
          <cell r="AY258">
            <v>91.79330181485814</v>
          </cell>
          <cell r="AZ258">
            <v>67.126469183194146</v>
          </cell>
          <cell r="BA258">
            <v>67.126469183194146</v>
          </cell>
          <cell r="BB258">
            <v>68.475699733890778</v>
          </cell>
          <cell r="BC258">
            <v>82.4533629118596</v>
          </cell>
          <cell r="BD258">
            <v>82.067398647017129</v>
          </cell>
          <cell r="BE258">
            <v>83.157755656430524</v>
          </cell>
          <cell r="BF258">
            <v>83.742898161457106</v>
          </cell>
          <cell r="BG258">
            <v>82.550710097607208</v>
          </cell>
          <cell r="BH258">
            <v>84.142271475251476</v>
          </cell>
          <cell r="BI258">
            <v>78.590509416456328</v>
          </cell>
          <cell r="BJ258">
            <v>79.384899756550368</v>
          </cell>
          <cell r="BK258">
            <v>91.359557465564237</v>
          </cell>
          <cell r="BL258">
            <v>59.168898887953013</v>
          </cell>
          <cell r="BM258">
            <v>59.168898887953013</v>
          </cell>
          <cell r="BN258">
            <v>73.624562125990948</v>
          </cell>
          <cell r="BO258">
            <v>60.624897623843403</v>
          </cell>
          <cell r="BP258">
            <v>77.665989987378353</v>
          </cell>
          <cell r="BQ258">
            <v>76.14905298724878</v>
          </cell>
          <cell r="BR258">
            <v>72.612814289559154</v>
          </cell>
          <cell r="BS258">
            <v>73.494949484272709</v>
          </cell>
          <cell r="BT258">
            <v>72.766847977776266</v>
          </cell>
          <cell r="BU258">
            <v>73.764279027533647</v>
          </cell>
          <cell r="BV258">
            <v>71.515414875098173</v>
          </cell>
          <cell r="BW258">
            <v>77.220592133560871</v>
          </cell>
          <cell r="BX258">
            <v>55.596321137662933</v>
          </cell>
          <cell r="BY258">
            <v>55.596321137662933</v>
          </cell>
          <cell r="BZ258">
            <v>59.238368921232542</v>
          </cell>
          <cell r="CA258">
            <v>69.835432375559492</v>
          </cell>
          <cell r="CB258">
            <v>73.083387596618152</v>
          </cell>
          <cell r="CC258">
            <v>73.358529182664284</v>
          </cell>
          <cell r="CD258">
            <v>74.135378212570785</v>
          </cell>
          <cell r="CE258">
            <v>77.504841322230931</v>
          </cell>
          <cell r="CF258">
            <v>78.636601182217021</v>
          </cell>
          <cell r="CG258">
            <v>80.281913616476501</v>
          </cell>
          <cell r="CH258">
            <v>81.168067107351618</v>
          </cell>
          <cell r="CI258">
            <v>81.877467180880558</v>
          </cell>
          <cell r="CJ258">
            <v>66.745482319461189</v>
          </cell>
          <cell r="CK258">
            <v>66.745482319461189</v>
          </cell>
          <cell r="CL258">
            <v>68.670301185598902</v>
          </cell>
          <cell r="CM258">
            <v>75.953654723551438</v>
          </cell>
          <cell r="CN258">
            <v>74.303973746178286</v>
          </cell>
          <cell r="CO258">
            <v>80.033889582046456</v>
          </cell>
          <cell r="CP258">
            <v>81.365536553752463</v>
          </cell>
          <cell r="CQ258">
            <v>81.377330380179899</v>
          </cell>
          <cell r="CR258">
            <v>81.498533855692813</v>
          </cell>
          <cell r="CS258">
            <v>83.763904507926028</v>
          </cell>
          <cell r="CT258">
            <v>84.102389127449001</v>
          </cell>
          <cell r="CU258">
            <v>83.380690239806285</v>
          </cell>
          <cell r="CV258">
            <v>66.075440561787616</v>
          </cell>
          <cell r="CW258">
            <v>66.075440561787616</v>
          </cell>
          <cell r="CX258" t="e">
            <v>#VALUE!</v>
          </cell>
          <cell r="CY258" t="e">
            <v>#VALUE!</v>
          </cell>
          <cell r="CZ258">
            <v>77.223094638972754</v>
          </cell>
          <cell r="DA258" t="e">
            <v>#VALUE!</v>
          </cell>
          <cell r="DB258" t="e">
            <v>#VALUE!</v>
          </cell>
          <cell r="DC258">
            <v>80.716833462931902</v>
          </cell>
          <cell r="DD258" t="e">
            <v>#VALUE!</v>
          </cell>
          <cell r="DE258" t="e">
            <v>#VALUE!</v>
          </cell>
          <cell r="DF258">
            <v>84.040849574335653</v>
          </cell>
          <cell r="DG258">
            <v>86.219498107344691</v>
          </cell>
          <cell r="DH258">
            <v>61.419297378307981</v>
          </cell>
          <cell r="DI258">
            <v>61.419297378307981</v>
          </cell>
          <cell r="DJ258" t="e">
            <v>#VALUE!</v>
          </cell>
          <cell r="DK258" t="e">
            <v>#VALUE!</v>
          </cell>
          <cell r="DL258">
            <v>73.156045242267737</v>
          </cell>
          <cell r="DM258" t="e">
            <v>#VALUE!</v>
          </cell>
          <cell r="DN258" t="e">
            <v>#VALUE!</v>
          </cell>
          <cell r="DO258">
            <v>76.741609535088216</v>
          </cell>
          <cell r="DP258" t="e">
            <v>#VALUE!</v>
          </cell>
          <cell r="DQ258" t="e">
            <v>#VALUE!</v>
          </cell>
          <cell r="DR258">
            <v>87.855632806641736</v>
          </cell>
          <cell r="DS258">
            <v>90.52235676150967</v>
          </cell>
          <cell r="DT258">
            <v>79.036557779277345</v>
          </cell>
          <cell r="DU258">
            <v>79.036557779277345</v>
          </cell>
          <cell r="DV258" t="e">
            <v>#VALUE!</v>
          </cell>
          <cell r="DW258" t="e">
            <v>#VALUE!</v>
          </cell>
          <cell r="DX258">
            <v>85.330645158143881</v>
          </cell>
          <cell r="DY258" t="e">
            <v>#VALUE!</v>
          </cell>
          <cell r="DZ258" t="e">
            <v>#VALUE!</v>
          </cell>
          <cell r="EA258">
            <v>91.568700063424743</v>
          </cell>
          <cell r="EB258" t="e">
            <v>#VALUE!</v>
          </cell>
          <cell r="EC258" t="e">
            <v>#VALUE!</v>
          </cell>
          <cell r="ED258">
            <v>99.858016932352868</v>
          </cell>
          <cell r="EE258">
            <v>105.02690971948161</v>
          </cell>
          <cell r="EF258">
            <v>72.542081295301543</v>
          </cell>
          <cell r="EG258">
            <v>72.542081295301543</v>
          </cell>
          <cell r="EH258" t="e">
            <v>#VALUE!</v>
          </cell>
          <cell r="EI258" t="e">
            <v>#VALUE!</v>
          </cell>
          <cell r="EJ258">
            <v>94.118873932308247</v>
          </cell>
          <cell r="EK258" t="e">
            <v>#VALUE!</v>
          </cell>
          <cell r="EL258" t="e">
            <v>#VALUE!</v>
          </cell>
          <cell r="EM258">
            <v>99.027190719502244</v>
          </cell>
          <cell r="EN258" t="e">
            <v>#VALUE!</v>
          </cell>
          <cell r="EO258" t="e">
            <v>#VALUE!</v>
          </cell>
          <cell r="EP258">
            <v>100.95063984098216</v>
          </cell>
          <cell r="EQ258" t="e">
            <v>#VALUE!</v>
          </cell>
          <cell r="ER258">
            <v>79.031107378704476</v>
          </cell>
          <cell r="ES258">
            <v>79.031107378704476</v>
          </cell>
          <cell r="ET258" t="e">
            <v>#VALUE!</v>
          </cell>
          <cell r="EU258" t="e">
            <v>#VALUE!</v>
          </cell>
          <cell r="EV258" t="e">
            <v>#VALUE!</v>
          </cell>
          <cell r="EW258" t="e">
            <v>#VALUE!</v>
          </cell>
          <cell r="EX258" t="e">
            <v>#VALUE!</v>
          </cell>
          <cell r="EY258" t="e">
            <v>#VALUE!</v>
          </cell>
          <cell r="EZ258" t="e">
            <v>#VALUE!</v>
          </cell>
          <cell r="FA258" t="e">
            <v>#VALUE!</v>
          </cell>
          <cell r="FB258" t="e">
            <v>#VALUE!</v>
          </cell>
          <cell r="FC258" t="e">
            <v>#VALUE!</v>
          </cell>
          <cell r="FD258" t="e">
            <v>#VALUE!</v>
          </cell>
          <cell r="FE258" t="e">
            <v>#VALUE!</v>
          </cell>
          <cell r="FF258" t="e">
            <v>#VALUE!</v>
          </cell>
          <cell r="FG258" t="e">
            <v>#VALUE!</v>
          </cell>
          <cell r="FH258" t="e">
            <v>#VALUE!</v>
          </cell>
          <cell r="FI258" t="e">
            <v>#VALUE!</v>
          </cell>
          <cell r="FJ258" t="e">
            <v>#VALUE!</v>
          </cell>
          <cell r="FK258" t="e">
            <v>#VALUE!</v>
          </cell>
          <cell r="FL258" t="e">
            <v>#VALUE!</v>
          </cell>
          <cell r="FM258" t="e">
            <v>#VALUE!</v>
          </cell>
          <cell r="FN258" t="e">
            <v>#VALUE!</v>
          </cell>
          <cell r="FO258" t="e">
            <v>#VALUE!</v>
          </cell>
        </row>
        <row r="259">
          <cell r="F259" t="e">
            <v>#VALUE!</v>
          </cell>
          <cell r="G259" t="e">
            <v>#VALUE!</v>
          </cell>
          <cell r="H259" t="e">
            <v>#VALUE!</v>
          </cell>
          <cell r="I259" t="e">
            <v>#VALUE!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 t="e">
            <v>#VALUE!</v>
          </cell>
          <cell r="V259" t="e">
            <v>#VALUE!</v>
          </cell>
          <cell r="W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B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  <cell r="AG259" t="e">
            <v>#VALUE!</v>
          </cell>
          <cell r="AH259" t="e">
            <v>#VALUE!</v>
          </cell>
          <cell r="AI259" t="e">
            <v>#VALUE!</v>
          </cell>
          <cell r="AJ259" t="e">
            <v>#VALUE!</v>
          </cell>
          <cell r="AK259" t="e">
            <v>#VALUE!</v>
          </cell>
          <cell r="AL259" t="e">
            <v>#VALUE!</v>
          </cell>
          <cell r="AM259" t="e">
            <v>#VALUE!</v>
          </cell>
          <cell r="AN259" t="e">
            <v>#VALUE!</v>
          </cell>
          <cell r="AO259" t="e">
            <v>#VALUE!</v>
          </cell>
          <cell r="AP259" t="e">
            <v>#VALUE!</v>
          </cell>
          <cell r="AQ259" t="e">
            <v>#VALUE!</v>
          </cell>
          <cell r="AR259" t="e">
            <v>#VALUE!</v>
          </cell>
          <cell r="AS259" t="e">
            <v>#VALUE!</v>
          </cell>
          <cell r="AT259" t="e">
            <v>#VALUE!</v>
          </cell>
          <cell r="AU259" t="e">
            <v>#VALUE!</v>
          </cell>
          <cell r="AV259" t="e">
            <v>#VALUE!</v>
          </cell>
          <cell r="AW259" t="e">
            <v>#VALUE!</v>
          </cell>
          <cell r="AX259" t="e">
            <v>#VALUE!</v>
          </cell>
          <cell r="AY259" t="e">
            <v>#VALUE!</v>
          </cell>
          <cell r="AZ259">
            <v>68.421183732914272</v>
          </cell>
          <cell r="BA259">
            <v>68.421183732914272</v>
          </cell>
          <cell r="BB259">
            <v>72.572998244152899</v>
          </cell>
          <cell r="BC259">
            <v>68.383446516513331</v>
          </cell>
          <cell r="BD259">
            <v>68.429894143204677</v>
          </cell>
          <cell r="BE259">
            <v>67.098200659961407</v>
          </cell>
          <cell r="BF259">
            <v>67.377671798717486</v>
          </cell>
          <cell r="BG259">
            <v>69.248206332853769</v>
          </cell>
          <cell r="BH259">
            <v>71.279891064381346</v>
          </cell>
          <cell r="BI259">
            <v>71.357872534118727</v>
          </cell>
          <cell r="BJ259">
            <v>71.492610044602088</v>
          </cell>
          <cell r="BK259">
            <v>67.37747053987205</v>
          </cell>
          <cell r="BL259">
            <v>56.931895407630115</v>
          </cell>
          <cell r="BM259">
            <v>56.931895407630115</v>
          </cell>
          <cell r="BN259">
            <v>55.884385079147478</v>
          </cell>
          <cell r="BO259">
            <v>51.323508261460482</v>
          </cell>
          <cell r="BP259">
            <v>53.991452452688826</v>
          </cell>
          <cell r="BQ259">
            <v>55.973117439419909</v>
          </cell>
          <cell r="BR259">
            <v>56.589906302372164</v>
          </cell>
          <cell r="BS259">
            <v>56.043819615892019</v>
          </cell>
          <cell r="BT259">
            <v>55.965688212877787</v>
          </cell>
          <cell r="BU259">
            <v>56.251047949005098</v>
          </cell>
          <cell r="BV259">
            <v>58.423551035893382</v>
          </cell>
          <cell r="BW259">
            <v>69.618416160012657</v>
          </cell>
          <cell r="BX259">
            <v>56.228599102894862</v>
          </cell>
          <cell r="BY259">
            <v>56.228599102894862</v>
          </cell>
          <cell r="BZ259">
            <v>53.236976585486715</v>
          </cell>
          <cell r="CA259">
            <v>55.880811937009483</v>
          </cell>
          <cell r="CB259">
            <v>58.785038170945484</v>
          </cell>
          <cell r="CC259">
            <v>60.176542476131495</v>
          </cell>
          <cell r="CD259">
            <v>61.365379745045594</v>
          </cell>
          <cell r="CE259">
            <v>60.891754384716961</v>
          </cell>
          <cell r="CF259">
            <v>62.087756338607861</v>
          </cell>
          <cell r="CG259">
            <v>63.790219704914058</v>
          </cell>
          <cell r="CH259">
            <v>64.689345092436966</v>
          </cell>
          <cell r="CI259">
            <v>66.892507524771048</v>
          </cell>
          <cell r="CJ259">
            <v>69.853042295577708</v>
          </cell>
          <cell r="CK259">
            <v>69.853042295577708</v>
          </cell>
          <cell r="CL259">
            <v>64.122425547664406</v>
          </cell>
          <cell r="CM259">
            <v>68.463610353928303</v>
          </cell>
          <cell r="CN259">
            <v>66.948348375566852</v>
          </cell>
          <cell r="CO259">
            <v>68.370702634641944</v>
          </cell>
          <cell r="CP259">
            <v>68.075078370423952</v>
          </cell>
          <cell r="CQ259">
            <v>67.554835852440476</v>
          </cell>
          <cell r="CR259">
            <v>68.393102111256553</v>
          </cell>
          <cell r="CS259">
            <v>68.133857390928313</v>
          </cell>
          <cell r="CT259">
            <v>67.623163914782253</v>
          </cell>
          <cell r="CU259">
            <v>70.845381702953773</v>
          </cell>
          <cell r="CV259">
            <v>59.800364176299048</v>
          </cell>
          <cell r="CW259">
            <v>59.800364176299048</v>
          </cell>
          <cell r="CX259" t="e">
            <v>#VALUE!</v>
          </cell>
          <cell r="CY259" t="e">
            <v>#VALUE!</v>
          </cell>
          <cell r="CZ259">
            <v>63.556750746612053</v>
          </cell>
          <cell r="DA259" t="e">
            <v>#VALUE!</v>
          </cell>
          <cell r="DB259" t="e">
            <v>#VALUE!</v>
          </cell>
          <cell r="DC259">
            <v>63.47012049071126</v>
          </cell>
          <cell r="DD259" t="e">
            <v>#VALUE!</v>
          </cell>
          <cell r="DE259" t="e">
            <v>#VALUE!</v>
          </cell>
          <cell r="DF259">
            <v>64.527487363554016</v>
          </cell>
          <cell r="DG259">
            <v>66.372429116342545</v>
          </cell>
          <cell r="DH259">
            <v>67.117583726788197</v>
          </cell>
          <cell r="DI259">
            <v>67.117583726788197</v>
          </cell>
          <cell r="DJ259" t="e">
            <v>#VALUE!</v>
          </cell>
          <cell r="DK259" t="e">
            <v>#VALUE!</v>
          </cell>
          <cell r="DL259">
            <v>65.974105792628478</v>
          </cell>
          <cell r="DM259" t="e">
            <v>#VALUE!</v>
          </cell>
          <cell r="DN259" t="e">
            <v>#VALUE!</v>
          </cell>
          <cell r="DO259">
            <v>64.814868870931633</v>
          </cell>
          <cell r="DP259" t="e">
            <v>#VALUE!</v>
          </cell>
          <cell r="DQ259" t="e">
            <v>#VALUE!</v>
          </cell>
          <cell r="DR259">
            <v>66.855250461114878</v>
          </cell>
          <cell r="DS259">
            <v>74.983215475421446</v>
          </cell>
          <cell r="DT259">
            <v>83.9912701734347</v>
          </cell>
          <cell r="DU259">
            <v>83.9912701734347</v>
          </cell>
          <cell r="DV259" t="e">
            <v>#VALUE!</v>
          </cell>
          <cell r="DW259" t="e">
            <v>#VALUE!</v>
          </cell>
          <cell r="DX259">
            <v>71.958422721103432</v>
          </cell>
          <cell r="DY259" t="e">
            <v>#VALUE!</v>
          </cell>
          <cell r="DZ259" t="e">
            <v>#VALUE!</v>
          </cell>
          <cell r="EA259">
            <v>72.207760820652595</v>
          </cell>
          <cell r="EB259" t="e">
            <v>#VALUE!</v>
          </cell>
          <cell r="EC259" t="e">
            <v>#VALUE!</v>
          </cell>
          <cell r="ED259">
            <v>74.650016246724419</v>
          </cell>
          <cell r="EE259">
            <v>78.155465003995246</v>
          </cell>
          <cell r="EF259">
            <v>67.102972856689803</v>
          </cell>
          <cell r="EG259">
            <v>67.102972856689803</v>
          </cell>
          <cell r="EH259" t="e">
            <v>#VALUE!</v>
          </cell>
          <cell r="EI259" t="e">
            <v>#VALUE!</v>
          </cell>
          <cell r="EJ259">
            <v>66.30725618103439</v>
          </cell>
          <cell r="EK259" t="e">
            <v>#VALUE!</v>
          </cell>
          <cell r="EL259" t="e">
            <v>#VALUE!</v>
          </cell>
          <cell r="EM259">
            <v>69.391679272738372</v>
          </cell>
          <cell r="EN259" t="e">
            <v>#VALUE!</v>
          </cell>
          <cell r="EO259" t="e">
            <v>#VALUE!</v>
          </cell>
          <cell r="EP259">
            <v>71.619016880068074</v>
          </cell>
          <cell r="EQ259" t="e">
            <v>#VALUE!</v>
          </cell>
          <cell r="ER259">
            <v>61.768914150636377</v>
          </cell>
          <cell r="ES259">
            <v>61.768914150636377</v>
          </cell>
          <cell r="ET259" t="e">
            <v>#VALUE!</v>
          </cell>
          <cell r="EU259" t="e">
            <v>#VALUE!</v>
          </cell>
          <cell r="EV259" t="e">
            <v>#VALUE!</v>
          </cell>
          <cell r="EW259" t="e">
            <v>#VALUE!</v>
          </cell>
          <cell r="EX259" t="e">
            <v>#VALUE!</v>
          </cell>
          <cell r="EY259" t="e">
            <v>#VALUE!</v>
          </cell>
          <cell r="EZ259" t="e">
            <v>#VALUE!</v>
          </cell>
          <cell r="FA259" t="e">
            <v>#VALUE!</v>
          </cell>
          <cell r="FB259" t="e">
            <v>#VALUE!</v>
          </cell>
          <cell r="FC259" t="e">
            <v>#VALUE!</v>
          </cell>
          <cell r="FD259" t="e">
            <v>#VALUE!</v>
          </cell>
          <cell r="FE259" t="e">
            <v>#VALUE!</v>
          </cell>
          <cell r="FF259" t="e">
            <v>#VALUE!</v>
          </cell>
          <cell r="FG259" t="e">
            <v>#VALUE!</v>
          </cell>
          <cell r="FH259" t="e">
            <v>#VALUE!</v>
          </cell>
          <cell r="FI259" t="e">
            <v>#VALUE!</v>
          </cell>
          <cell r="FJ259" t="e">
            <v>#VALUE!</v>
          </cell>
          <cell r="FK259" t="e">
            <v>#VALUE!</v>
          </cell>
          <cell r="FL259" t="e">
            <v>#VALUE!</v>
          </cell>
          <cell r="FM259" t="e">
            <v>#VALUE!</v>
          </cell>
          <cell r="FN259" t="e">
            <v>#VALUE!</v>
          </cell>
          <cell r="FO259" t="e">
            <v>#VALUE!</v>
          </cell>
        </row>
        <row r="260">
          <cell r="F260">
            <v>1.5064144643993007</v>
          </cell>
          <cell r="G260">
            <v>1.8987493505032293</v>
          </cell>
          <cell r="H260">
            <v>2.2706647950291097</v>
          </cell>
          <cell r="I260">
            <v>2.7229373305541582</v>
          </cell>
          <cell r="J260">
            <v>2.8192686852875979</v>
          </cell>
          <cell r="K260">
            <v>2.8754924249394396</v>
          </cell>
          <cell r="L260">
            <v>3.0746473479944192</v>
          </cell>
          <cell r="M260">
            <v>3.237050261143414</v>
          </cell>
          <cell r="N260">
            <v>3.3985102373533422</v>
          </cell>
          <cell r="O260">
            <v>3.5580412228309366</v>
          </cell>
          <cell r="P260">
            <v>3.0932572656601156</v>
          </cell>
          <cell r="Q260">
            <v>3.0932572656601156</v>
          </cell>
          <cell r="R260">
            <v>3.403963781955393</v>
          </cell>
          <cell r="S260">
            <v>3.7813414523641744</v>
          </cell>
          <cell r="T260">
            <v>4.21251769537571</v>
          </cell>
          <cell r="U260">
            <v>4.5400683717130743</v>
          </cell>
          <cell r="V260">
            <v>4.6371435863978663</v>
          </cell>
          <cell r="W260">
            <v>4.7895106277922403</v>
          </cell>
          <cell r="X260">
            <v>4.8726581672499014</v>
          </cell>
          <cell r="Y260">
            <v>4.9992536779521943</v>
          </cell>
          <cell r="Z260">
            <v>5.1099201575330389</v>
          </cell>
          <cell r="AA260">
            <v>4.9267726686129141</v>
          </cell>
          <cell r="AB260">
            <v>4.088385925373375</v>
          </cell>
          <cell r="AC260">
            <v>4.088385925373375</v>
          </cell>
          <cell r="AD260">
            <v>4.456751231539628</v>
          </cell>
          <cell r="AE260">
            <v>4.6723835458140224</v>
          </cell>
          <cell r="AF260">
            <v>4.9461857878413582</v>
          </cell>
          <cell r="AG260">
            <v>5.1075272207689277</v>
          </cell>
          <cell r="AH260">
            <v>5.1538870370785261</v>
          </cell>
          <cell r="AI260">
            <v>5.1490014764245471</v>
          </cell>
          <cell r="AJ260">
            <v>5.1972697609600349</v>
          </cell>
          <cell r="AK260">
            <v>5.2285842123287178</v>
          </cell>
          <cell r="AL260">
            <v>5.2788450369497069</v>
          </cell>
          <cell r="AM260">
            <v>5.0360344151076246</v>
          </cell>
          <cell r="AN260">
            <v>3.7824645653283748</v>
          </cell>
          <cell r="AO260">
            <v>3.7824645653283748</v>
          </cell>
          <cell r="AP260">
            <v>4.1902165703650684</v>
          </cell>
          <cell r="AQ260">
            <v>4.555189632031901</v>
          </cell>
          <cell r="AR260">
            <v>4.8885904837399945</v>
          </cell>
          <cell r="AS260">
            <v>5.1158346065386473</v>
          </cell>
          <cell r="AT260">
            <v>5.2057445285616124</v>
          </cell>
          <cell r="AU260">
            <v>5.2806844008828859</v>
          </cell>
          <cell r="AV260">
            <v>5.382283489098417</v>
          </cell>
          <cell r="AW260">
            <v>5.4836146872148248</v>
          </cell>
          <cell r="AX260">
            <v>5.5930548445933699</v>
          </cell>
          <cell r="AY260">
            <v>5.2704960866250401</v>
          </cell>
          <cell r="AZ260">
            <v>4.7835910723238708</v>
          </cell>
          <cell r="BA260">
            <v>4.7835910723238708</v>
          </cell>
          <cell r="BB260">
            <v>4.9932137257422298</v>
          </cell>
          <cell r="BC260">
            <v>5.1927036266962814</v>
          </cell>
          <cell r="BD260">
            <v>5.3232309018606321</v>
          </cell>
          <cell r="BE260">
            <v>5.5759642987574143</v>
          </cell>
          <cell r="BF260">
            <v>5.5880972369899826</v>
          </cell>
          <cell r="BG260">
            <v>5.6675456614647608</v>
          </cell>
          <cell r="BH260">
            <v>5.6891795095909874</v>
          </cell>
          <cell r="BI260">
            <v>5.7489754350023716</v>
          </cell>
          <cell r="BJ260">
            <v>5.7914743439649516</v>
          </cell>
          <cell r="BK260">
            <v>5.9135645606200979</v>
          </cell>
          <cell r="BL260">
            <v>5.9824056742183851</v>
          </cell>
          <cell r="BM260">
            <v>5.9824056742183851</v>
          </cell>
          <cell r="BN260">
            <v>6.0950531984621446</v>
          </cell>
          <cell r="BO260">
            <v>6.4172857177197127</v>
          </cell>
          <cell r="BP260">
            <v>6.4935790118962968</v>
          </cell>
          <cell r="BQ260">
            <v>6.4545207328312282</v>
          </cell>
          <cell r="BR260">
            <v>6.5242789969941573</v>
          </cell>
          <cell r="BS260">
            <v>6.5127480339077977</v>
          </cell>
          <cell r="BT260">
            <v>6.5224256573934269</v>
          </cell>
          <cell r="BU260">
            <v>6.5301664471010241</v>
          </cell>
          <cell r="BV260">
            <v>6.5542524694343332</v>
          </cell>
          <cell r="BW260">
            <v>6.3840270618434625</v>
          </cell>
          <cell r="BX260">
            <v>5.9185910545582399</v>
          </cell>
          <cell r="BY260">
            <v>5.9185910545582399</v>
          </cell>
          <cell r="BZ260">
            <v>6.3131417161750205</v>
          </cell>
          <cell r="CA260">
            <v>6.4894830405004296</v>
          </cell>
          <cell r="CB260">
            <v>6.4378288476966921</v>
          </cell>
          <cell r="CC260">
            <v>6.5843509774274684</v>
          </cell>
          <cell r="CD260">
            <v>6.6087162711761316</v>
          </cell>
          <cell r="CE260">
            <v>6.6043792882377845</v>
          </cell>
          <cell r="CF260">
            <v>6.6240907063120762</v>
          </cell>
          <cell r="CG260">
            <v>6.6380989845501812</v>
          </cell>
          <cell r="CH260">
            <v>6.6881135242477585</v>
          </cell>
          <cell r="CI260">
            <v>6.8925695108662941</v>
          </cell>
          <cell r="CJ260">
            <v>5.7280990862325734</v>
          </cell>
          <cell r="CK260">
            <v>5.7280990862325734</v>
          </cell>
          <cell r="CL260">
            <v>5.927429067126627</v>
          </cell>
          <cell r="CM260">
            <v>6.1276673788462821</v>
          </cell>
          <cell r="CN260">
            <v>6.2978470776843425</v>
          </cell>
          <cell r="CO260">
            <v>6.4423675707783339</v>
          </cell>
          <cell r="CP260">
            <v>6.5638974671195989</v>
          </cell>
          <cell r="CQ260">
            <v>6.6207236704178785</v>
          </cell>
          <cell r="CR260">
            <v>6.6305361498837758</v>
          </cell>
          <cell r="CS260">
            <v>6.6807470315188944</v>
          </cell>
          <cell r="CT260">
            <v>6.7416380473233879</v>
          </cell>
          <cell r="CU260">
            <v>6.9726500804690472</v>
          </cell>
          <cell r="CV260">
            <v>6.5399494988535878</v>
          </cell>
          <cell r="CW260">
            <v>6.5399494988535878</v>
          </cell>
          <cell r="CX260" t="e">
            <v>#DIV/0!</v>
          </cell>
          <cell r="CY260" t="e">
            <v>#DIV/0!</v>
          </cell>
          <cell r="CZ260">
            <v>7.0306727692703133</v>
          </cell>
          <cell r="DA260" t="e">
            <v>#DIV/0!</v>
          </cell>
          <cell r="DB260" t="e">
            <v>#DIV/0!</v>
          </cell>
          <cell r="DC260">
            <v>7.2166512270400771</v>
          </cell>
          <cell r="DD260" t="e">
            <v>#DIV/0!</v>
          </cell>
          <cell r="DE260" t="e">
            <v>#DIV/0!</v>
          </cell>
          <cell r="DF260">
            <v>7.3224269144525085</v>
          </cell>
          <cell r="DG260">
            <v>7.6852447186544603</v>
          </cell>
          <cell r="DH260">
            <v>6.7554448708109813</v>
          </cell>
          <cell r="DI260">
            <v>6.7554448708109813</v>
          </cell>
          <cell r="DJ260" t="e">
            <v>#DIV/0!</v>
          </cell>
          <cell r="DK260" t="e">
            <v>#DIV/0!</v>
          </cell>
          <cell r="DL260">
            <v>7.1194139587633618</v>
          </cell>
          <cell r="DM260" t="e">
            <v>#DIV/0!</v>
          </cell>
          <cell r="DN260" t="e">
            <v>#DIV/0!</v>
          </cell>
          <cell r="DO260">
            <v>7.081840015660303</v>
          </cell>
          <cell r="DP260" t="e">
            <v>#DIV/0!</v>
          </cell>
          <cell r="DQ260" t="e">
            <v>#DIV/0!</v>
          </cell>
          <cell r="DR260">
            <v>6.7115244982675586</v>
          </cell>
          <cell r="DS260">
            <v>7.4264726270769206</v>
          </cell>
          <cell r="DT260">
            <v>4.5261531004596192</v>
          </cell>
          <cell r="DU260">
            <v>4.5261531004596192</v>
          </cell>
          <cell r="DV260" t="e">
            <v>#DIV/0!</v>
          </cell>
          <cell r="DW260" t="e">
            <v>#DIV/0!</v>
          </cell>
          <cell r="DX260">
            <v>5.530267583500887</v>
          </cell>
          <cell r="DY260" t="e">
            <v>#DIV/0!</v>
          </cell>
          <cell r="DZ260" t="e">
            <v>#DIV/0!</v>
          </cell>
          <cell r="EA260">
            <v>6.0014500163637319</v>
          </cell>
          <cell r="EB260" t="e">
            <v>#DIV/0!</v>
          </cell>
          <cell r="EC260" t="e">
            <v>#DIV/0!</v>
          </cell>
          <cell r="ED260">
            <v>6.2977888989077195</v>
          </cell>
          <cell r="EE260">
            <v>7.2568127654750336</v>
          </cell>
          <cell r="EF260">
            <v>6.5069571933289652</v>
          </cell>
          <cell r="EG260">
            <v>6.5069571933289652</v>
          </cell>
          <cell r="EH260" t="e">
            <v>#DIV/0!</v>
          </cell>
          <cell r="EI260" t="e">
            <v>#DIV/0!</v>
          </cell>
          <cell r="EJ260">
            <v>6.9143966348002914</v>
          </cell>
          <cell r="EK260" t="e">
            <v>#DIV/0!</v>
          </cell>
          <cell r="EL260" t="e">
            <v>#DIV/0!</v>
          </cell>
          <cell r="EM260">
            <v>6.9146654450090388</v>
          </cell>
          <cell r="EN260" t="e">
            <v>#DIV/0!</v>
          </cell>
          <cell r="EO260" t="e">
            <v>#DIV/0!</v>
          </cell>
          <cell r="EP260">
            <v>7.0522306790688942</v>
          </cell>
          <cell r="EQ260" t="e">
            <v>#DIV/0!</v>
          </cell>
          <cell r="ER260">
            <v>7.108213232370324</v>
          </cell>
          <cell r="ES260">
            <v>7.108213232370324</v>
          </cell>
          <cell r="ET260" t="e">
            <v>#DIV/0!</v>
          </cell>
          <cell r="EU260" t="e">
            <v>#DIV/0!</v>
          </cell>
          <cell r="EV260" t="e">
            <v>#DIV/0!</v>
          </cell>
          <cell r="EW260" t="e">
            <v>#DIV/0!</v>
          </cell>
          <cell r="EX260" t="e">
            <v>#DIV/0!</v>
          </cell>
          <cell r="EY260" t="e">
            <v>#DIV/0!</v>
          </cell>
          <cell r="EZ260" t="e">
            <v>#DIV/0!</v>
          </cell>
          <cell r="FA260" t="e">
            <v>#DIV/0!</v>
          </cell>
          <cell r="FB260" t="e">
            <v>#DIV/0!</v>
          </cell>
          <cell r="FC260" t="e">
            <v>#DIV/0!</v>
          </cell>
          <cell r="FD260" t="e">
            <v>#DIV/0!</v>
          </cell>
          <cell r="FE260" t="e">
            <v>#DIV/0!</v>
          </cell>
          <cell r="FF260" t="e">
            <v>#DIV/0!</v>
          </cell>
          <cell r="FG260" t="e">
            <v>#DIV/0!</v>
          </cell>
          <cell r="FH260" t="e">
            <v>#DIV/0!</v>
          </cell>
          <cell r="FI260" t="e">
            <v>#DIV/0!</v>
          </cell>
          <cell r="FJ260" t="e">
            <v>#DIV/0!</v>
          </cell>
          <cell r="FK260" t="e">
            <v>#DIV/0!</v>
          </cell>
          <cell r="FL260" t="e">
            <v>#DIV/0!</v>
          </cell>
          <cell r="FM260" t="e">
            <v>#DIV/0!</v>
          </cell>
          <cell r="FN260" t="e">
            <v>#DIV/0!</v>
          </cell>
          <cell r="FO260" t="e">
            <v>#DIV/0!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E11">
            <v>-4.3513947836348219</v>
          </cell>
          <cell r="F11">
            <v>-3.5523351023405509</v>
          </cell>
          <cell r="G11">
            <v>-3.3008971197950752</v>
          </cell>
          <cell r="H11">
            <v>-3.5990957240494783</v>
          </cell>
          <cell r="I11">
            <v>-3.2159171976257888</v>
          </cell>
          <cell r="J11">
            <v>-2.029902556964668</v>
          </cell>
          <cell r="K11">
            <v>-5.3289196953650162</v>
          </cell>
          <cell r="L11">
            <v>-3.3454279520302435</v>
          </cell>
          <cell r="M11">
            <v>-2.4705945957373139</v>
          </cell>
          <cell r="N11">
            <v>-2.0341454431726032</v>
          </cell>
          <cell r="O11">
            <v>-6.2869480285408343</v>
          </cell>
          <cell r="P11">
            <v>-4.3692969740586083</v>
          </cell>
          <cell r="Q11">
            <v>-3.3012247448814542</v>
          </cell>
          <cell r="R11">
            <v>-3.3097204353114633</v>
          </cell>
          <cell r="S11">
            <v>-6.9719435422615801</v>
          </cell>
          <cell r="T11">
            <v>-2.7862104484007664</v>
          </cell>
          <cell r="U11">
            <v>-1.582248650457081</v>
          </cell>
          <cell r="V11">
            <v>-7.8885605592431449E-2</v>
          </cell>
          <cell r="W11">
            <v>-10.582498470672011</v>
          </cell>
          <cell r="X11">
            <v>-11.499188819564221</v>
          </cell>
          <cell r="Y11">
            <v>-12.769614223426379</v>
          </cell>
          <cell r="Z11">
            <v>-9.8603358602176279</v>
          </cell>
          <cell r="AA11">
            <v>-6.2108719119686526</v>
          </cell>
          <cell r="AB11">
            <v>-3.9364325466883647</v>
          </cell>
          <cell r="AC11">
            <v>-4.9546561042493051</v>
          </cell>
          <cell r="AD11">
            <v>-3.9347376647641248</v>
          </cell>
          <cell r="AE11">
            <v>-3.2592711808587636</v>
          </cell>
          <cell r="AF11">
            <v>-2.6912295514044779</v>
          </cell>
          <cell r="AG11">
            <v>-1.47269117163803</v>
          </cell>
          <cell r="AH11">
            <v>-0.84339049119956433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new WEO Q1"/>
      <sheetName val="new WEO Q2"/>
      <sheetName val="new WEO Q3"/>
      <sheetName val="new WEO Q4"/>
      <sheetName val="new WEO Q5"/>
      <sheetName val="new WEO Q6"/>
      <sheetName val="new WEO 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tents"/>
      <sheetName val="CEIC"/>
      <sheetName val="Money base"/>
      <sheetName val="BEO_A"/>
      <sheetName val="BK_A "/>
      <sheetName val="BCA_A"/>
      <sheetName val="BRES_A"/>
      <sheetName val="BOP_A"/>
      <sheetName val="BEO_Q"/>
      <sheetName val="BK_Q"/>
      <sheetName val="BCA_Q"/>
      <sheetName val="BRES_Q"/>
      <sheetName val="BOP_Q"/>
      <sheetName val="ENDA_M"/>
      <sheetName val="FRM_M"/>
      <sheetName val="BK_M"/>
      <sheetName val="BRES_M"/>
      <sheetName val="Reserves"/>
      <sheetName val="MSCI"/>
      <sheetName val="SpotExchangeRates"/>
      <sheetName val="StockMarketIndices"/>
      <sheetName val="Market Pressure"/>
      <sheetName val="BOPq_cht"/>
      <sheetName val="BOPa_cht"/>
      <sheetName val="Fig6"/>
      <sheetName val="Fig8"/>
      <sheetName val="Fig10"/>
      <sheetName val="Fig1ro"/>
      <sheetName val="Fig2ro"/>
      <sheetName val="Fig3ro"/>
      <sheetName val="ChartData"/>
      <sheetName val="Fig1"/>
      <sheetName val="Fig3"/>
      <sheetName val="Fig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Bloom-Full"/>
      <sheetName val="Chart-Full"/>
      <sheetName val="Bloomberg"/>
      <sheetName val="Chase"/>
      <sheetName val="ChartData"/>
      <sheetName val="Chart-All"/>
      <sheetName val="Chart-3"/>
      <sheetName val="Chart-1M"/>
      <sheetName val="Chart-2M"/>
      <sheetName val="Chart-1M-Compare"/>
      <sheetName val="Chart-2M-Compare"/>
      <sheetName val="Chart-1M-Compare (2)"/>
      <sheetName val="Chart-2M-Compare (2)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USFedf2(cyc)"/>
      <sheetName val="Fedf(cyc)"/>
      <sheetName val="Real(i-10yr)"/>
      <sheetName val="FedFund"/>
      <sheetName val="US(rebate)"/>
      <sheetName val="ILB"/>
      <sheetName val="Asi(Dev)"/>
      <sheetName val="Chin((Loan)"/>
      <sheetName val="DRIASI"/>
      <sheetName val="Semi"/>
      <sheetName val="GER(BCI&amp;IP)"/>
      <sheetName val="Jpn(dept)"/>
      <sheetName val="Jpn(Lend)"/>
      <sheetName val="Jpn(Cap)"/>
      <sheetName val="Jpn(labor)"/>
      <sheetName val="Jpn(GDP)"/>
      <sheetName val="emp(S&amp;M)"/>
      <sheetName val="UScyc(emp_serv)"/>
      <sheetName val="UScyc(emp_manu)"/>
      <sheetName val="UScyc(I)"/>
      <sheetName val="UScyc(C)"/>
      <sheetName val="ControlSheet"/>
      <sheetName val="AIP"/>
    </sheetNames>
    <sheetDataSet>
      <sheetData sheetId="0"/>
      <sheetData sheetId="1"/>
      <sheetData sheetId="2" refreshError="1">
        <row r="9">
          <cell r="I9">
            <v>1.3</v>
          </cell>
        </row>
      </sheetData>
      <sheetData sheetId="3"/>
      <sheetData sheetId="4"/>
      <sheetData sheetId="5" refreshError="1">
        <row r="8">
          <cell r="B8">
            <v>37257</v>
          </cell>
          <cell r="D8">
            <v>5.0549999999999997</v>
          </cell>
          <cell r="H8">
            <v>37257</v>
          </cell>
          <cell r="J8">
            <v>5.032</v>
          </cell>
          <cell r="N8">
            <v>37257</v>
          </cell>
          <cell r="P8">
            <v>5.0010000000000003</v>
          </cell>
        </row>
      </sheetData>
      <sheetData sheetId="6"/>
      <sheetData sheetId="7"/>
      <sheetData sheetId="8"/>
      <sheetData sheetId="9" refreshError="1">
        <row r="9">
          <cell r="B9">
            <v>35826</v>
          </cell>
          <cell r="D9">
            <v>2.5099999999999998</v>
          </cell>
          <cell r="E9">
            <v>2.35</v>
          </cell>
          <cell r="F9">
            <v>2.41</v>
          </cell>
          <cell r="G9">
            <v>10.97</v>
          </cell>
          <cell r="I9">
            <v>1458</v>
          </cell>
          <cell r="J9">
            <v>1363.6</v>
          </cell>
          <cell r="K9">
            <v>0.94</v>
          </cell>
        </row>
      </sheetData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NEX(WEO)"/>
      <sheetName val="NEX"/>
      <sheetName val="DD"/>
      <sheetName val="CA"/>
      <sheetName val="JPN"/>
      <sheetName val="EXP"/>
      <sheetName val="JPN(IP&amp;OR)"/>
      <sheetName val="JPN(CA)"/>
      <sheetName val="CPI"/>
      <sheetName val="NEER"/>
      <sheetName val="Capital Flows"/>
      <sheetName val="Forex"/>
      <sheetName val="GOLDS"/>
      <sheetName val="SEMI"/>
      <sheetName val="CCONF"/>
      <sheetName val="New Orders &amp; PMI"/>
      <sheetName val="Auto&amp;Retail"/>
      <sheetName val="Cons&amp;Retail"/>
      <sheetName val="US_byscyc(INV)"/>
      <sheetName val="US_byscyc(Prod)"/>
      <sheetName val="US_buscyc(emp)"/>
      <sheetName val="US_buscyc(CONS)"/>
      <sheetName val="US(labor)"/>
      <sheetName val="WEO(GDP2)"/>
      <sheetName val="WEO(GDP1)"/>
      <sheetName val="IP"/>
      <sheetName val="episodes"/>
      <sheetName val="ControlSheet"/>
      <sheetName val="Net Worth (EURO)"/>
      <sheetName val="Net Worth(JPN)"/>
      <sheetName val="DD&amp;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annual"/>
      <sheetName val="Prices &amp; Real NIA"/>
      <sheetName val="Nominal NIA"/>
      <sheetName val="Exchange rate &amp; trade prices"/>
      <sheetName val="Balance of payments"/>
      <sheetName val="Fiscal and monetary"/>
      <sheetName val=" Labor"/>
      <sheetName val="ControlSheet"/>
      <sheetName val=" WEO questionnaires"/>
      <sheetName val=" Rates of change"/>
      <sheetName val="Q6"/>
      <sheetName val="Flash"/>
      <sheetName val="mterm"/>
      <sheetName val="Quarterly Data"/>
      <sheetName val="WEO Quarter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uration"/>
      <sheetName val="EDSS"/>
      <sheetName val="Chart1"/>
      <sheetName val="Payroll(Sector)"/>
      <sheetName val="Payroll2(real)"/>
      <sheetName val="Payroll"/>
      <sheetName val="Level"/>
      <sheetName val="YoY%"/>
      <sheetName val="UE&amp;LAYOFF (2)"/>
      <sheetName val="UE&amp;LAYOFF"/>
      <sheetName val="UE&amp;PAYROLL"/>
      <sheetName val="Panel1"/>
      <sheetName val="Panel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>
        <row r="10">
          <cell r="B10">
            <v>142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fidence (3)"/>
      <sheetName val="Confidence (2)"/>
      <sheetName val="Confidence"/>
      <sheetName val="1 and 2 GDP(WEO)"/>
      <sheetName val="3 IP"/>
      <sheetName val="4 Global Investment(Panel 6)"/>
      <sheetName val="7 Exports"/>
      <sheetName val="10.US equity vs house"/>
      <sheetName val="US Equity BL"/>
      <sheetName val="US Equity BL (2)"/>
      <sheetName val="Housing (WP)"/>
      <sheetName val="12 Table 1(war)"/>
      <sheetName val="12.Table 2(war)"/>
      <sheetName val="12.Table 3(war)"/>
      <sheetName val="14.Deflation (WEM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1"/>
      <sheetName val="monthly"/>
      <sheetName val="STIR"/>
      <sheetName val="Bloomberg"/>
      <sheetName val="daily"/>
      <sheetName val="2 old"/>
      <sheetName val="1 old"/>
      <sheetName val="2 old+CI+P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hart1"/>
      <sheetName val="5. graph data"/>
      <sheetName val="4. load"/>
      <sheetName val="3. Edss_Save"/>
      <sheetName val="2. oil futures"/>
      <sheetName val="1. west texas intermediate"/>
      <sheetName val="3. Edss_Save (NEW)"/>
      <sheetName val="3. Edss_Save (USE)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AIP1"/>
      <sheetName val="GDP"/>
      <sheetName val="UScyc(I)"/>
      <sheetName val="DD-ED"/>
      <sheetName val="Euro Area"/>
      <sheetName val="conf"/>
      <sheetName val="Japan"/>
      <sheetName val="JPN(Credit2)"/>
      <sheetName val="OIL1"/>
      <sheetName val="policy"/>
      <sheetName val="Sheet21"/>
      <sheetName val="blank2"/>
      <sheetName val="Inv(JPN)"/>
      <sheetName val="Labor1(JPN)"/>
      <sheetName val="Labor2(JPN)"/>
      <sheetName val="JPN(Credit)"/>
      <sheetName val="OIL2"/>
      <sheetName val="FedFund"/>
      <sheetName val="EER1"/>
      <sheetName val="EER2"/>
      <sheetName val="Sheet2"/>
      <sheetName val="blank"/>
      <sheetName val="FedFund (orig)"/>
      <sheetName val="AIP2"/>
      <sheetName val="Tankan"/>
      <sheetName val="OIL"/>
      <sheetName val="NEER1"/>
      <sheetName val="NEER2"/>
      <sheetName val="REER1"/>
      <sheetName val="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GDP"/>
      <sheetName val="GDP(Q)"/>
      <sheetName val="AIP"/>
      <sheetName val="STK"/>
      <sheetName val="OIL"/>
      <sheetName val="Comdty"/>
      <sheetName val="BCA"/>
      <sheetName val="REER"/>
      <sheetName val="FX res"/>
      <sheetName val="EMBI+"/>
      <sheetName val="BCI"/>
      <sheetName val="TIPS"/>
      <sheetName val="CPI(G7)"/>
      <sheetName val="House"/>
      <sheetName val="PublicDebt"/>
      <sheetName val="Fiscal(1)"/>
      <sheetName val="SWAP"/>
      <sheetName val="CPI"/>
      <sheetName val="CPI(2)"/>
      <sheetName val="Fiscal(2)"/>
      <sheetName val="10yr"/>
      <sheetName val="policy"/>
      <sheetName val="EMBI&amp;US"/>
      <sheetName val="CapFlow(WEO)"/>
      <sheetName val="Ext.Debt(EMG)"/>
      <sheetName val="FisBal(EMG)"/>
      <sheetName val="Productivity"/>
      <sheetName val="DD"/>
      <sheetName val="GDPR"/>
      <sheetName val="CapFlow"/>
      <sheetName val="EX&amp;IM"/>
      <sheetName val="PotGDP(1)"/>
      <sheetName val="PotGDP(2)"/>
      <sheetName val="China"/>
      <sheetName val="Dependency Ratio"/>
      <sheetName val="CPI&amp;ULS"/>
      <sheetName val="Growth x RER"/>
      <sheetName val="US(S&amp;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ore"/>
      <sheetName val="Input_A"/>
      <sheetName val="Input_Q"/>
      <sheetName val="Input_M"/>
      <sheetName val="indicators"/>
      <sheetName val="mterm"/>
      <sheetName val="GDP Const"/>
      <sheetName val="GDP Current"/>
      <sheetName val="BOP"/>
      <sheetName val="Fisc"/>
      <sheetName val="ControlSheet"/>
      <sheetName val="Potential"/>
      <sheetName val="Labor"/>
      <sheetName val="QTRYLY PROJ"/>
      <sheetName val="WEOq"/>
      <sheetName val="WEOa"/>
      <sheetName val="New Q6"/>
      <sheetName val="New Q7"/>
      <sheetName val="Flash"/>
      <sheetName val="Scenarios"/>
      <sheetName val="GDP by 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>
        <row r="222">
          <cell r="A222" t="str">
            <v>Trade indicies and the exchange rate</v>
          </cell>
        </row>
        <row r="223">
          <cell r="A223" t="str">
            <v>Volume</v>
          </cell>
        </row>
        <row r="224">
          <cell r="A224" t="str">
            <v>Exports of goods and NFS</v>
          </cell>
          <cell r="B224">
            <v>362208</v>
          </cell>
          <cell r="C224">
            <v>415496</v>
          </cell>
          <cell r="D224">
            <v>536680</v>
          </cell>
          <cell r="E224">
            <v>662009</v>
          </cell>
          <cell r="F224">
            <v>721293</v>
          </cell>
          <cell r="G224">
            <v>782195</v>
          </cell>
          <cell r="H224">
            <v>899622</v>
          </cell>
          <cell r="I224">
            <v>1064219</v>
          </cell>
          <cell r="J224">
            <v>1199006</v>
          </cell>
          <cell r="K224">
            <v>1316878</v>
          </cell>
          <cell r="L224">
            <v>1461273</v>
          </cell>
          <cell r="M224">
            <v>1540953</v>
          </cell>
          <cell r="N224">
            <v>1621942</v>
          </cell>
          <cell r="O224">
            <v>1557608</v>
          </cell>
          <cell r="P224">
            <v>1618864</v>
          </cell>
          <cell r="Q224">
            <v>1889068</v>
          </cell>
          <cell r="R224">
            <v>1910312.28</v>
          </cell>
          <cell r="S224">
            <v>1979965.0387200001</v>
          </cell>
          <cell r="T224">
            <v>2147516.0911566401</v>
          </cell>
        </row>
        <row r="225">
          <cell r="C225">
            <v>14.711988691580524</v>
          </cell>
          <cell r="D225">
            <v>29.166105088857663</v>
          </cell>
          <cell r="E225">
            <v>23.352649623611832</v>
          </cell>
          <cell r="F225">
            <v>8.9551652621036926</v>
          </cell>
          <cell r="G225">
            <v>8.4434480855907434</v>
          </cell>
          <cell r="H225">
            <v>15.0124968837694</v>
          </cell>
          <cell r="I225">
            <v>18.296239976345618</v>
          </cell>
          <cell r="J225">
            <v>12.665344257150068</v>
          </cell>
          <cell r="K225">
            <v>9.8308098541625366</v>
          </cell>
          <cell r="L225">
            <v>10.964948917059903</v>
          </cell>
          <cell r="M225">
            <v>5.4527798707017849</v>
          </cell>
          <cell r="N225">
            <v>5.2557735375446279</v>
          </cell>
          <cell r="O225">
            <v>-3.9664796891627496</v>
          </cell>
          <cell r="P225">
            <v>3.9326968017626918</v>
          </cell>
          <cell r="Q225">
            <v>16.690963539864988</v>
          </cell>
          <cell r="R225">
            <v>1.1245905388265642</v>
          </cell>
          <cell r="S225">
            <v>3.6461451590522165</v>
          </cell>
          <cell r="T225">
            <v>8.4623237865329983</v>
          </cell>
        </row>
        <row r="226">
          <cell r="A226" t="str">
            <v>Merchandise exports</v>
          </cell>
          <cell r="B226">
            <v>269806</v>
          </cell>
          <cell r="C226">
            <v>310487</v>
          </cell>
          <cell r="D226">
            <v>414527</v>
          </cell>
          <cell r="E226">
            <v>527737</v>
          </cell>
          <cell r="F226">
            <v>583933</v>
          </cell>
          <cell r="G226">
            <v>639874</v>
          </cell>
          <cell r="H226">
            <v>750677</v>
          </cell>
          <cell r="I226">
            <v>899418</v>
          </cell>
          <cell r="J226">
            <v>1021022</v>
          </cell>
          <cell r="K226">
            <v>1127276</v>
          </cell>
          <cell r="L226">
            <v>1262522</v>
          </cell>
          <cell r="M226">
            <v>1322953</v>
          </cell>
          <cell r="N226">
            <v>1404124</v>
          </cell>
          <cell r="O226">
            <v>1343716</v>
          </cell>
          <cell r="P226">
            <v>1392822</v>
          </cell>
          <cell r="Q226">
            <v>1631144</v>
          </cell>
          <cell r="R226">
            <v>1636912.84</v>
          </cell>
          <cell r="S226">
            <v>1694262.6239199999</v>
          </cell>
          <cell r="T226">
            <v>1841814.5073206401</v>
          </cell>
        </row>
        <row r="227">
          <cell r="A227" t="str">
            <v>Merchandise exports (pct. ch.)</v>
          </cell>
          <cell r="C227">
            <v>15.077870766402523</v>
          </cell>
          <cell r="D227">
            <v>33.508649315430276</v>
          </cell>
          <cell r="E227">
            <v>27.310645627425956</v>
          </cell>
          <cell r="F227">
            <v>10.648485893541659</v>
          </cell>
          <cell r="G227">
            <v>9.5800374358017137</v>
          </cell>
          <cell r="H227">
            <v>17.316377911901416</v>
          </cell>
          <cell r="I227">
            <v>19.814247672434359</v>
          </cell>
          <cell r="J227">
            <v>13.520298682036614</v>
          </cell>
          <cell r="K227">
            <v>10.406631786582455</v>
          </cell>
          <cell r="L227">
            <v>11.997594200532969</v>
          </cell>
          <cell r="M227">
            <v>4.7865304525386509</v>
          </cell>
          <cell r="N227">
            <v>6.1355921185408668</v>
          </cell>
          <cell r="O227">
            <v>-4.3021841375832874</v>
          </cell>
          <cell r="P227">
            <v>3.6544924671582324</v>
          </cell>
          <cell r="Q227">
            <v>17.110729152756065</v>
          </cell>
          <cell r="R227">
            <v>0.35366834565189187</v>
          </cell>
          <cell r="S227">
            <v>3.5035331459676078</v>
          </cell>
          <cell r="T227">
            <v>8.7089145046032268</v>
          </cell>
        </row>
        <row r="228">
          <cell r="A228" t="str">
            <v xml:space="preserve">    Index</v>
          </cell>
          <cell r="B228">
            <v>42.16548883061354</v>
          </cell>
          <cell r="C228">
            <v>48.523146744515337</v>
          </cell>
          <cell r="D228">
            <v>64.782597823946602</v>
          </cell>
          <cell r="E228">
            <v>82.47514354388521</v>
          </cell>
          <cell r="F228">
            <v>91.257497569834058</v>
          </cell>
          <cell r="G228">
            <v>100</v>
          </cell>
          <cell r="H228">
            <v>117.31637791190141</v>
          </cell>
          <cell r="I228">
            <v>140.56173559169463</v>
          </cell>
          <cell r="J228">
            <v>159.56610207634631</v>
          </cell>
          <cell r="K228">
            <v>176.17155877563397</v>
          </cell>
          <cell r="L228">
            <v>197.30790749428795</v>
          </cell>
          <cell r="M228">
            <v>206.75211057176884</v>
          </cell>
          <cell r="N228">
            <v>219.43757677292717</v>
          </cell>
          <cell r="O228">
            <v>209.99696815310514</v>
          </cell>
          <cell r="P228">
            <v>217.67129153552105</v>
          </cell>
          <cell r="Q228">
            <v>254.91643667347009</v>
          </cell>
          <cell r="R228">
            <v>255.8179954178479</v>
          </cell>
          <cell r="S228">
            <v>264.78066368066209</v>
          </cell>
          <cell r="T228">
            <v>287.84018530533194</v>
          </cell>
        </row>
        <row r="230">
          <cell r="A230" t="str">
            <v>Re-exports</v>
          </cell>
          <cell r="B230">
            <v>124231</v>
          </cell>
          <cell r="C230">
            <v>141545</v>
          </cell>
          <cell r="D230">
            <v>206511</v>
          </cell>
          <cell r="E230">
            <v>300969</v>
          </cell>
          <cell r="F230">
            <v>356885</v>
          </cell>
          <cell r="G230">
            <v>413999</v>
          </cell>
          <cell r="H230">
            <v>523662</v>
          </cell>
          <cell r="I230">
            <v>671988</v>
          </cell>
          <cell r="J230">
            <v>803884</v>
          </cell>
          <cell r="K230">
            <v>915076</v>
          </cell>
          <cell r="L230">
            <v>1046176</v>
          </cell>
          <cell r="M230">
            <v>1124835</v>
          </cell>
          <cell r="N230">
            <v>1201755</v>
          </cell>
          <cell r="O230">
            <v>1157323</v>
          </cell>
          <cell r="P230">
            <v>1219938</v>
          </cell>
          <cell r="Q230">
            <v>1445216</v>
          </cell>
          <cell r="R230">
            <v>1470507.28</v>
          </cell>
          <cell r="S230">
            <v>1527857.0639199999</v>
          </cell>
          <cell r="T230">
            <v>1668419.91380064</v>
          </cell>
        </row>
        <row r="231">
          <cell r="A231" t="str">
            <v>Re-exports (pct. ch.)</v>
          </cell>
          <cell r="C231">
            <v>13.936940055219704</v>
          </cell>
          <cell r="D231">
            <v>45.897771026881905</v>
          </cell>
          <cell r="E231">
            <v>45.739936371428144</v>
          </cell>
          <cell r="F231">
            <v>18.578657602610239</v>
          </cell>
          <cell r="G231">
            <v>16.003474508595204</v>
          </cell>
          <cell r="H231">
            <v>26.48871132538968</v>
          </cell>
          <cell r="I231">
            <v>28.324759100335719</v>
          </cell>
          <cell r="J231">
            <v>19.627731447585383</v>
          </cell>
          <cell r="K231">
            <v>13.831846385796954</v>
          </cell>
          <cell r="L231">
            <v>14.326678876945742</v>
          </cell>
          <cell r="M231">
            <v>7.5187157801364313</v>
          </cell>
          <cell r="N231">
            <v>6.8383362893224442</v>
          </cell>
          <cell r="O231">
            <v>-3.6972594247579593</v>
          </cell>
          <cell r="P231">
            <v>5.4103305645874178</v>
          </cell>
          <cell r="Q231">
            <v>18.466348289831114</v>
          </cell>
          <cell r="R231">
            <v>1.7500000000000071</v>
          </cell>
          <cell r="S231">
            <v>3.8999999999999924</v>
          </cell>
          <cell r="T231">
            <v>9.2000000000000082</v>
          </cell>
        </row>
        <row r="232">
          <cell r="A232" t="str">
            <v xml:space="preserve">    Index</v>
          </cell>
          <cell r="B232">
            <v>30.007560404735283</v>
          </cell>
          <cell r="C232">
            <v>34.189696110377085</v>
          </cell>
          <cell r="D232">
            <v>49.882004545904707</v>
          </cell>
          <cell r="E232">
            <v>72.698001685994413</v>
          </cell>
          <cell r="F232">
            <v>86.204314503175127</v>
          </cell>
          <cell r="G232">
            <v>100</v>
          </cell>
          <cell r="H232">
            <v>126.48871132538969</v>
          </cell>
          <cell r="I232">
            <v>162.31633409742537</v>
          </cell>
          <cell r="J232">
            <v>194.17534824963349</v>
          </cell>
          <cell r="K232">
            <v>221.03338413860905</v>
          </cell>
          <cell r="L232">
            <v>252.70012729499351</v>
          </cell>
          <cell r="M232">
            <v>271.69993164234705</v>
          </cell>
          <cell r="N232">
            <v>290.27968666590994</v>
          </cell>
          <cell r="O232">
            <v>279.54729359249671</v>
          </cell>
          <cell r="P232">
            <v>294.67172626020852</v>
          </cell>
          <cell r="Q232">
            <v>349.08683354307635</v>
          </cell>
          <cell r="R232">
            <v>355.1958531300802</v>
          </cell>
          <cell r="S232">
            <v>369.04849140215327</v>
          </cell>
          <cell r="T232">
            <v>403.00095261115143</v>
          </cell>
        </row>
        <row r="234">
          <cell r="A234" t="str">
            <v>Domestic exports</v>
          </cell>
          <cell r="B234">
            <v>145575</v>
          </cell>
          <cell r="C234">
            <v>168942</v>
          </cell>
          <cell r="D234">
            <v>208016</v>
          </cell>
          <cell r="E234">
            <v>226768</v>
          </cell>
          <cell r="F234">
            <v>227048</v>
          </cell>
          <cell r="G234">
            <v>225875</v>
          </cell>
          <cell r="H234">
            <v>227015</v>
          </cell>
          <cell r="I234">
            <v>227430</v>
          </cell>
          <cell r="J234">
            <v>217138</v>
          </cell>
          <cell r="K234">
            <v>212200</v>
          </cell>
          <cell r="L234">
            <v>216346</v>
          </cell>
          <cell r="M234">
            <v>198118</v>
          </cell>
          <cell r="N234">
            <v>202369</v>
          </cell>
          <cell r="O234">
            <v>186393</v>
          </cell>
          <cell r="P234">
            <v>172884</v>
          </cell>
          <cell r="Q234">
            <v>185928</v>
          </cell>
          <cell r="R234">
            <v>166405.56</v>
          </cell>
          <cell r="S234">
            <v>166405.56</v>
          </cell>
          <cell r="T234">
            <v>173394.59351999999</v>
          </cell>
        </row>
        <row r="235">
          <cell r="A235" t="str">
            <v xml:space="preserve">     Domestic exports (pct. ch.)</v>
          </cell>
          <cell r="C235">
            <v>16.051519835136531</v>
          </cell>
          <cell r="D235">
            <v>23.128647701578053</v>
          </cell>
          <cell r="E235">
            <v>9.0146911776017191</v>
          </cell>
          <cell r="F235">
            <v>0.12347421152896221</v>
          </cell>
          <cell r="G235">
            <v>-0.51663084457912456</v>
          </cell>
          <cell r="H235">
            <v>0.50470392916435181</v>
          </cell>
          <cell r="I235">
            <v>0.18280730348214647</v>
          </cell>
          <cell r="J235">
            <v>-4.5253484588664623</v>
          </cell>
          <cell r="K235">
            <v>-2.2741298160616763</v>
          </cell>
          <cell r="L235">
            <v>1.9538171536286564</v>
          </cell>
          <cell r="M235">
            <v>-8.425392658056996</v>
          </cell>
          <cell r="N235">
            <v>2.1456909518569711</v>
          </cell>
          <cell r="O235">
            <v>-7.8944897686898718</v>
          </cell>
          <cell r="P235">
            <v>-7.2475897700020937</v>
          </cell>
          <cell r="Q235">
            <v>7.5449434302769403</v>
          </cell>
          <cell r="R235">
            <v>-10.499999999999998</v>
          </cell>
          <cell r="S235">
            <v>0</v>
          </cell>
          <cell r="T235">
            <v>4.2000000000000037</v>
          </cell>
        </row>
        <row r="236">
          <cell r="A236" t="str">
            <v xml:space="preserve">    Index</v>
          </cell>
          <cell r="B236">
            <v>64.449363586054247</v>
          </cell>
          <cell r="C236">
            <v>74.794465965689</v>
          </cell>
          <cell r="D236">
            <v>92.09341449916991</v>
          </cell>
          <cell r="E236">
            <v>100.39535141117877</v>
          </cell>
          <cell r="F236">
            <v>100.51931377974545</v>
          </cell>
          <cell r="G236">
            <v>100</v>
          </cell>
          <cell r="H236">
            <v>100.50470392916435</v>
          </cell>
          <cell r="I236">
            <v>100.68843386828998</v>
          </cell>
          <cell r="J236">
            <v>96.131931377974539</v>
          </cell>
          <cell r="K236">
            <v>93.945766463752065</v>
          </cell>
          <cell r="L236">
            <v>95.781294964028774</v>
          </cell>
          <cell r="M236">
            <v>87.711344770337575</v>
          </cell>
          <cell r="N236">
            <v>89.593359158826786</v>
          </cell>
          <cell r="O236">
            <v>82.520420586607642</v>
          </cell>
          <cell r="P236">
            <v>76.539679026009964</v>
          </cell>
          <cell r="Q236">
            <v>82.314554510237954</v>
          </cell>
          <cell r="R236">
            <v>73.671526286662967</v>
          </cell>
          <cell r="S236">
            <v>73.671526286662967</v>
          </cell>
          <cell r="T236">
            <v>76.765730390702814</v>
          </cell>
        </row>
        <row r="238">
          <cell r="A238" t="str">
            <v>Imports of goods and NFS</v>
          </cell>
          <cell r="B238">
            <v>330065</v>
          </cell>
          <cell r="C238">
            <v>374978</v>
          </cell>
          <cell r="D238">
            <v>484157</v>
          </cell>
          <cell r="E238">
            <v>605813</v>
          </cell>
          <cell r="F238">
            <v>657222</v>
          </cell>
          <cell r="G238">
            <v>732892</v>
          </cell>
          <cell r="H238">
            <v>865382</v>
          </cell>
          <cell r="I238">
            <v>1045113</v>
          </cell>
          <cell r="J238">
            <v>1170819</v>
          </cell>
          <cell r="K238">
            <v>1329229</v>
          </cell>
          <cell r="L238">
            <v>1497650</v>
          </cell>
          <cell r="M238">
            <v>1562883</v>
          </cell>
          <cell r="N238">
            <v>1671064</v>
          </cell>
          <cell r="O238">
            <v>1565127</v>
          </cell>
          <cell r="P238">
            <v>1562720</v>
          </cell>
          <cell r="Q238">
            <v>1823513</v>
          </cell>
          <cell r="R238">
            <v>1849539.1168863999</v>
          </cell>
          <cell r="S238">
            <v>1920728.0291097686</v>
          </cell>
          <cell r="T238">
            <v>2086457.4232221039</v>
          </cell>
        </row>
        <row r="239">
          <cell r="C239">
            <v>13.607319770348258</v>
          </cell>
          <cell r="D239">
            <v>29.116108145011175</v>
          </cell>
          <cell r="E239">
            <v>25.127386364340488</v>
          </cell>
          <cell r="F239">
            <v>8.4859519356633051</v>
          </cell>
          <cell r="G239">
            <v>11.513613360477892</v>
          </cell>
          <cell r="H239">
            <v>18.077697668960766</v>
          </cell>
          <cell r="I239">
            <v>20.768978324023379</v>
          </cell>
          <cell r="J239">
            <v>12.02798166322685</v>
          </cell>
          <cell r="K239">
            <v>13.529845347572934</v>
          </cell>
          <cell r="L239">
            <v>12.670578207366834</v>
          </cell>
          <cell r="M239">
            <v>4.3556905819116531</v>
          </cell>
          <cell r="N239">
            <v>6.9218873069833098</v>
          </cell>
          <cell r="O239">
            <v>-6.3394938793487228</v>
          </cell>
          <cell r="P239">
            <v>-0.15378943689553504</v>
          </cell>
          <cell r="Q239">
            <v>16.688402272959955</v>
          </cell>
          <cell r="R239">
            <v>1.4272515132274899</v>
          </cell>
          <cell r="S239">
            <v>3.8490081974157597</v>
          </cell>
          <cell r="T239">
            <v>8.6284675185975601</v>
          </cell>
        </row>
        <row r="240">
          <cell r="A240" t="str">
            <v>Merchandise imports</v>
          </cell>
          <cell r="B240">
            <v>280981</v>
          </cell>
          <cell r="C240">
            <v>319185</v>
          </cell>
          <cell r="D240">
            <v>420119</v>
          </cell>
          <cell r="E240">
            <v>531862</v>
          </cell>
          <cell r="F240">
            <v>579029</v>
          </cell>
          <cell r="G240">
            <v>645200</v>
          </cell>
          <cell r="H240">
            <v>767796</v>
          </cell>
          <cell r="I240">
            <v>938058</v>
          </cell>
          <cell r="J240">
            <v>1057538</v>
          </cell>
          <cell r="K240">
            <v>1206013</v>
          </cell>
          <cell r="L240">
            <v>1371847</v>
          </cell>
          <cell r="M240">
            <v>1430864</v>
          </cell>
          <cell r="N240">
            <v>1533704</v>
          </cell>
          <cell r="O240">
            <v>1424031</v>
          </cell>
          <cell r="P240">
            <v>1425938</v>
          </cell>
          <cell r="Q240">
            <v>1683831</v>
          </cell>
          <cell r="R240">
            <v>1706923.7948864</v>
          </cell>
          <cell r="S240">
            <v>1775260.4006697685</v>
          </cell>
          <cell r="T240">
            <v>1937353.104071104</v>
          </cell>
        </row>
        <row r="241">
          <cell r="A241" t="str">
            <v>Merchandise imports (pct. ch.)</v>
          </cell>
          <cell r="C241">
            <v>13.596648883732353</v>
          </cell>
          <cell r="D241">
            <v>31.622413333959919</v>
          </cell>
          <cell r="E241">
            <v>26.597940107445737</v>
          </cell>
          <cell r="F241">
            <v>8.8682778615505562</v>
          </cell>
          <cell r="G241">
            <v>11.427925026207664</v>
          </cell>
          <cell r="H241">
            <v>19.001239925604473</v>
          </cell>
          <cell r="I241">
            <v>22.175421596361545</v>
          </cell>
          <cell r="J241">
            <v>12.736952299324766</v>
          </cell>
          <cell r="K241">
            <v>14.039684625989789</v>
          </cell>
          <cell r="L241">
            <v>13.750598044963036</v>
          </cell>
          <cell r="M241">
            <v>4.302010355382202</v>
          </cell>
          <cell r="N241">
            <v>7.1872658757226482</v>
          </cell>
          <cell r="O241">
            <v>-7.1508583142509856</v>
          </cell>
          <cell r="P241">
            <v>0.13391562402784718</v>
          </cell>
          <cell r="Q241">
            <v>18.085849454885139</v>
          </cell>
          <cell r="R241">
            <v>1.3714437426558757</v>
          </cell>
          <cell r="S241">
            <v>4.0034948243202972</v>
          </cell>
          <cell r="T241">
            <v>9.1306437827476614</v>
          </cell>
        </row>
        <row r="242">
          <cell r="A242" t="str">
            <v xml:space="preserve">    Index</v>
          </cell>
          <cell r="B242">
            <v>43.549442033477995</v>
          </cell>
          <cell r="C242">
            <v>49.470706757594549</v>
          </cell>
          <cell r="D242">
            <v>65.114538127712336</v>
          </cell>
          <cell r="E242">
            <v>82.433663980161185</v>
          </cell>
          <cell r="F242">
            <v>89.744110353378801</v>
          </cell>
          <cell r="G242">
            <v>100</v>
          </cell>
          <cell r="H242">
            <v>119.00123992560448</v>
          </cell>
          <cell r="I242">
            <v>145.39026658400499</v>
          </cell>
          <cell r="J242">
            <v>163.90855548667082</v>
          </cell>
          <cell r="K242">
            <v>186.92079975201489</v>
          </cell>
          <cell r="L242">
            <v>212.62352758834473</v>
          </cell>
          <cell r="M242">
            <v>221.77061376317425</v>
          </cell>
          <cell r="N242">
            <v>237.70985740855556</v>
          </cell>
          <cell r="O242">
            <v>220.7115623062617</v>
          </cell>
          <cell r="P242">
            <v>221.00712957222575</v>
          </cell>
          <cell r="Q242">
            <v>260.97814631122145</v>
          </cell>
          <cell r="R242">
            <v>264.55731476850599</v>
          </cell>
          <cell r="S242">
            <v>275.14885317262389</v>
          </cell>
          <cell r="T242">
            <v>300.27171482813156</v>
          </cell>
        </row>
        <row r="244">
          <cell r="A244" t="str">
            <v>Value</v>
          </cell>
        </row>
        <row r="245">
          <cell r="A245" t="str">
            <v>Merchandise exports</v>
          </cell>
          <cell r="B245">
            <v>235152</v>
          </cell>
          <cell r="C245">
            <v>276529</v>
          </cell>
          <cell r="D245">
            <v>378034</v>
          </cell>
          <cell r="E245">
            <v>493069</v>
          </cell>
          <cell r="F245">
            <v>570509</v>
          </cell>
          <cell r="G245">
            <v>639874</v>
          </cell>
          <cell r="H245">
            <v>765886</v>
          </cell>
          <cell r="I245">
            <v>924952</v>
          </cell>
          <cell r="J245">
            <v>1046250</v>
          </cell>
          <cell r="K245">
            <v>1170013</v>
          </cell>
          <cell r="L245">
            <v>1344127</v>
          </cell>
          <cell r="M245">
            <v>1397918</v>
          </cell>
          <cell r="N245">
            <v>1455951</v>
          </cell>
          <cell r="O245">
            <v>1347649</v>
          </cell>
          <cell r="P245">
            <v>1349001</v>
          </cell>
          <cell r="Q245">
            <v>1572690</v>
          </cell>
          <cell r="R245">
            <v>1525451.8603481459</v>
          </cell>
          <cell r="S245">
            <v>1582254.7475101636</v>
          </cell>
          <cell r="T245">
            <v>1730913.2442066474</v>
          </cell>
        </row>
        <row r="246">
          <cell r="A246" t="str">
            <v>Merchandise exports (pct. ch.)</v>
          </cell>
          <cell r="C246">
            <v>17.595852895148667</v>
          </cell>
          <cell r="D246">
            <v>36.706819176288931</v>
          </cell>
          <cell r="E246">
            <v>30.429802610347224</v>
          </cell>
          <cell r="F246">
            <v>15.705712587893373</v>
          </cell>
          <cell r="G246">
            <v>12.158440971132789</v>
          </cell>
          <cell r="H246">
            <v>19.693252109008963</v>
          </cell>
          <cell r="I246">
            <v>20.768887275651981</v>
          </cell>
          <cell r="J246">
            <v>13.1139778064159</v>
          </cell>
          <cell r="K246">
            <v>11.829199522102751</v>
          </cell>
          <cell r="L246">
            <v>14.881373112948326</v>
          </cell>
          <cell r="M246">
            <v>4.0019283892072766</v>
          </cell>
          <cell r="N246">
            <v>4.1513879927148833</v>
          </cell>
          <cell r="O246">
            <v>-7.4385745124664222</v>
          </cell>
          <cell r="P246">
            <v>0.10032285854848499</v>
          </cell>
          <cell r="Q246">
            <v>16.581826106874644</v>
          </cell>
          <cell r="R246">
            <v>-3.0036523187566555</v>
          </cell>
          <cell r="S246">
            <v>3.7236761538350871</v>
          </cell>
          <cell r="T246">
            <v>9.3953579175801494</v>
          </cell>
        </row>
        <row r="247">
          <cell r="A247" t="str">
            <v xml:space="preserve">         Index</v>
          </cell>
          <cell r="B247">
            <v>36.749735104098612</v>
          </cell>
          <cell r="C247">
            <v>43.216164432372615</v>
          </cell>
          <cell r="D247">
            <v>59.079443765491327</v>
          </cell>
          <cell r="E247">
            <v>77.057201886621428</v>
          </cell>
          <cell r="F247">
            <v>89.159584543206947</v>
          </cell>
          <cell r="G247">
            <v>100</v>
          </cell>
          <cell r="H247">
            <v>119.69325210900897</v>
          </cell>
          <cell r="I247">
            <v>144.55220871609097</v>
          </cell>
          <cell r="J247">
            <v>163.50875328580312</v>
          </cell>
          <cell r="K247">
            <v>182.8505299480835</v>
          </cell>
          <cell r="L247">
            <v>210.06119954866114</v>
          </cell>
          <cell r="M247">
            <v>218.46769832810836</v>
          </cell>
          <cell r="N247">
            <v>227.53714012446201</v>
          </cell>
          <cell r="O247">
            <v>210.61162041276876</v>
          </cell>
          <cell r="P247">
            <v>210.82291201080213</v>
          </cell>
          <cell r="Q247">
            <v>245.78120067388267</v>
          </cell>
          <cell r="R247">
            <v>238.39878794077364</v>
          </cell>
          <cell r="S247">
            <v>247.27598675835611</v>
          </cell>
          <cell r="T247">
            <v>270.50845075853175</v>
          </cell>
        </row>
        <row r="248">
          <cell r="A248" t="str">
            <v xml:space="preserve">     Domestic exports</v>
          </cell>
          <cell r="B248">
            <v>129882</v>
          </cell>
          <cell r="C248">
            <v>153983</v>
          </cell>
          <cell r="D248">
            <v>195254</v>
          </cell>
          <cell r="E248">
            <v>217664</v>
          </cell>
          <cell r="F248">
            <v>224104</v>
          </cell>
          <cell r="G248">
            <v>225875</v>
          </cell>
          <cell r="H248">
            <v>231045</v>
          </cell>
          <cell r="I248">
            <v>234124</v>
          </cell>
          <cell r="J248">
            <v>223027</v>
          </cell>
          <cell r="K248">
            <v>222091</v>
          </cell>
          <cell r="L248">
            <v>231658</v>
          </cell>
          <cell r="M248">
            <v>212160</v>
          </cell>
          <cell r="N248">
            <v>211411</v>
          </cell>
          <cell r="O248">
            <v>188454</v>
          </cell>
          <cell r="P248">
            <v>170600</v>
          </cell>
          <cell r="Q248">
            <v>180967</v>
          </cell>
          <cell r="R248">
            <v>156567.61141230148</v>
          </cell>
          <cell r="S248">
            <v>156906.40342133713</v>
          </cell>
          <cell r="T248">
            <v>164536.05586382936</v>
          </cell>
        </row>
        <row r="249">
          <cell r="A249" t="str">
            <v xml:space="preserve">     Domestic exports (pct. ch.)</v>
          </cell>
          <cell r="C249">
            <v>18.556073974838693</v>
          </cell>
          <cell r="D249">
            <v>26.802309345836871</v>
          </cell>
          <cell r="E249">
            <v>11.477357698177748</v>
          </cell>
          <cell r="F249">
            <v>2.9586886209938212</v>
          </cell>
          <cell r="G249">
            <v>0.79025809445614215</v>
          </cell>
          <cell r="H249">
            <v>2.2888765910348718</v>
          </cell>
          <cell r="I249">
            <v>1.3326408275444068</v>
          </cell>
          <cell r="J249">
            <v>-4.7397960055355242</v>
          </cell>
          <cell r="K249">
            <v>-0.4196801284149454</v>
          </cell>
          <cell r="L249">
            <v>4.3076936931257803</v>
          </cell>
          <cell r="M249">
            <v>-8.4167177477143085</v>
          </cell>
          <cell r="N249">
            <v>-0.35303544494721395</v>
          </cell>
          <cell r="O249">
            <v>-10.858943006749888</v>
          </cell>
          <cell r="P249">
            <v>-9.4739299776072645</v>
          </cell>
          <cell r="Q249">
            <v>6.0767878077373938</v>
          </cell>
          <cell r="R249">
            <v>-13.482783373597684</v>
          </cell>
          <cell r="S249">
            <v>0.2163870330393447</v>
          </cell>
          <cell r="T249">
            <v>4.8625500783447961</v>
          </cell>
        </row>
        <row r="250">
          <cell r="A250" t="str">
            <v xml:space="preserve">         Index</v>
          </cell>
          <cell r="B250">
            <v>57.501715550636426</v>
          </cell>
          <cell r="C250">
            <v>68.171776425013846</v>
          </cell>
          <cell r="D250">
            <v>86.443386828998356</v>
          </cell>
          <cell r="E250">
            <v>96.364803541781967</v>
          </cell>
          <cell r="F250">
            <v>99.21593801881572</v>
          </cell>
          <cell r="G250">
            <v>100</v>
          </cell>
          <cell r="H250">
            <v>102.28887659103488</v>
          </cell>
          <cell r="I250">
            <v>103.65201992252352</v>
          </cell>
          <cell r="J250">
            <v>98.739125622578868</v>
          </cell>
          <cell r="K250">
            <v>98.324737133370235</v>
          </cell>
          <cell r="L250">
            <v>102.56026563364692</v>
          </cell>
          <cell r="M250">
            <v>93.928057553956819</v>
          </cell>
          <cell r="N250">
            <v>93.596458218040937</v>
          </cell>
          <cell r="O250">
            <v>83.432872163807403</v>
          </cell>
          <cell r="P250">
            <v>75.528500276701706</v>
          </cell>
          <cell r="Q250">
            <v>80.118206972883215</v>
          </cell>
          <cell r="R250">
            <v>69.316042683918738</v>
          </cell>
          <cell r="S250">
            <v>69.466033612102763</v>
          </cell>
          <cell r="T250">
            <v>72.843854283931094</v>
          </cell>
        </row>
        <row r="251">
          <cell r="A251" t="str">
            <v xml:space="preserve">     Reexports</v>
          </cell>
          <cell r="B251">
            <v>105270</v>
          </cell>
          <cell r="C251">
            <v>122546</v>
          </cell>
          <cell r="D251">
            <v>182780</v>
          </cell>
          <cell r="E251">
            <v>275405</v>
          </cell>
          <cell r="F251">
            <v>346405</v>
          </cell>
          <cell r="G251">
            <v>413999</v>
          </cell>
          <cell r="H251">
            <v>534841</v>
          </cell>
          <cell r="I251">
            <v>690829</v>
          </cell>
          <cell r="J251">
            <v>823223</v>
          </cell>
          <cell r="K251">
            <v>947921</v>
          </cell>
          <cell r="L251">
            <v>1112469</v>
          </cell>
          <cell r="M251">
            <v>1185758</v>
          </cell>
          <cell r="N251">
            <v>1244540</v>
          </cell>
          <cell r="O251">
            <v>1159195</v>
          </cell>
          <cell r="P251">
            <v>1178401</v>
          </cell>
          <cell r="Q251">
            <v>1391723</v>
          </cell>
          <cell r="R251">
            <v>1368884.2489358445</v>
          </cell>
          <cell r="S251">
            <v>1425348.3440888266</v>
          </cell>
          <cell r="T251">
            <v>1566377.1883428181</v>
          </cell>
        </row>
        <row r="252">
          <cell r="A252" t="str">
            <v xml:space="preserve">     Reexports (pct. ch.)</v>
          </cell>
          <cell r="C252">
            <v>16.411133276337033</v>
          </cell>
          <cell r="D252">
            <v>49.152155109101891</v>
          </cell>
          <cell r="E252">
            <v>50.675675675675677</v>
          </cell>
          <cell r="F252">
            <v>25.780214593053863</v>
          </cell>
          <cell r="G252">
            <v>19.512997791602317</v>
          </cell>
          <cell r="H252">
            <v>29.188959393621715</v>
          </cell>
          <cell r="I252">
            <v>29.165303333140137</v>
          </cell>
          <cell r="J252">
            <v>19.164511043977605</v>
          </cell>
          <cell r="K252">
            <v>15.14753596534597</v>
          </cell>
          <cell r="L252">
            <v>17.358830535456015</v>
          </cell>
          <cell r="M252">
            <v>6.5879588554827118</v>
          </cell>
          <cell r="N252">
            <v>4.9573353078790072</v>
          </cell>
          <cell r="O252">
            <v>-6.8575537949764565</v>
          </cell>
          <cell r="P252">
            <v>1.6568394446145884</v>
          </cell>
          <cell r="Q252">
            <v>18.102666240099929</v>
          </cell>
          <cell r="R252">
            <v>-1.6410414331124445</v>
          </cell>
          <cell r="S252">
            <v>4.1248261273278963</v>
          </cell>
          <cell r="T252">
            <v>9.8943423085916749</v>
          </cell>
        </row>
        <row r="253">
          <cell r="A253" t="str">
            <v xml:space="preserve">         Index</v>
          </cell>
          <cell r="B253">
            <v>25.42759765120206</v>
          </cell>
          <cell r="C253">
            <v>29.600554590711575</v>
          </cell>
          <cell r="D253">
            <v>44.149865096292508</v>
          </cell>
          <cell r="E253">
            <v>66.523107543738035</v>
          </cell>
          <cell r="F253">
            <v>83.6729074224817</v>
          </cell>
          <cell r="G253">
            <v>100</v>
          </cell>
          <cell r="H253">
            <v>129.18895939362173</v>
          </cell>
          <cell r="I253">
            <v>166.86731127369873</v>
          </cell>
          <cell r="J253">
            <v>198.84661557153521</v>
          </cell>
          <cell r="K253">
            <v>228.96697818110675</v>
          </cell>
          <cell r="L253">
            <v>268.71296790571961</v>
          </cell>
          <cell r="M253">
            <v>286.41566767069486</v>
          </cell>
          <cell r="N253">
            <v>300.6142526914316</v>
          </cell>
          <cell r="O253">
            <v>279.99946859775019</v>
          </cell>
          <cell r="P253">
            <v>284.63861023818896</v>
          </cell>
          <cell r="Q253">
            <v>336.1657878400672</v>
          </cell>
          <cell r="R253">
            <v>330.64916797766284</v>
          </cell>
          <cell r="S253">
            <v>344.2878712481978</v>
          </cell>
          <cell r="T253">
            <v>378.35289175645789</v>
          </cell>
        </row>
        <row r="255">
          <cell r="A255" t="str">
            <v>Merchandise imports</v>
          </cell>
          <cell r="B255">
            <v>232617</v>
          </cell>
          <cell r="C255">
            <v>277500</v>
          </cell>
          <cell r="D255">
            <v>379989</v>
          </cell>
          <cell r="E255">
            <v>501174</v>
          </cell>
          <cell r="F255">
            <v>565219</v>
          </cell>
          <cell r="G255">
            <v>645200</v>
          </cell>
          <cell r="H255">
            <v>782042</v>
          </cell>
          <cell r="I255">
            <v>958462</v>
          </cell>
          <cell r="J255">
            <v>1075710</v>
          </cell>
          <cell r="K255">
            <v>1254426</v>
          </cell>
          <cell r="L255">
            <v>1495706</v>
          </cell>
          <cell r="M255">
            <v>1539851</v>
          </cell>
          <cell r="N255">
            <v>1619469</v>
          </cell>
          <cell r="O255">
            <v>1432423</v>
          </cell>
          <cell r="P255">
            <v>1395521</v>
          </cell>
          <cell r="Q255">
            <v>1661404</v>
          </cell>
          <cell r="R255">
            <v>1628094.2131940748</v>
          </cell>
          <cell r="S255">
            <v>1680829.6452635552</v>
          </cell>
          <cell r="T255">
            <v>1841957.1665396024</v>
          </cell>
        </row>
        <row r="256">
          <cell r="A256" t="str">
            <v>Merchandise imports (pct. ch.)</v>
          </cell>
          <cell r="C256">
            <v>19.294806484478787</v>
          </cell>
          <cell r="D256">
            <v>36.932972972972976</v>
          </cell>
          <cell r="E256">
            <v>31.89171265484001</v>
          </cell>
          <cell r="F256">
            <v>12.778994919928</v>
          </cell>
          <cell r="G256">
            <v>14.150444341043023</v>
          </cell>
          <cell r="H256">
            <v>21.209237445753249</v>
          </cell>
          <cell r="I256">
            <v>22.558890698965016</v>
          </cell>
          <cell r="J256">
            <v>12.232931509021739</v>
          </cell>
          <cell r="K256">
            <v>16.613771369607043</v>
          </cell>
          <cell r="L256">
            <v>19.234295207529172</v>
          </cell>
          <cell r="M256">
            <v>2.9514490147127814</v>
          </cell>
          <cell r="N256">
            <v>5.1705002626877494</v>
          </cell>
          <cell r="O256">
            <v>-11.54983516201915</v>
          </cell>
          <cell r="P256">
            <v>-2.5761943224871464</v>
          </cell>
          <cell r="Q256">
            <v>19.052597560337681</v>
          </cell>
          <cell r="R256">
            <v>-2.0049179372341186</v>
          </cell>
          <cell r="S256">
            <v>3.2390897063641955</v>
          </cell>
          <cell r="T256">
            <v>9.5861898753446972</v>
          </cell>
        </row>
        <row r="257">
          <cell r="A257" t="str">
            <v xml:space="preserve">         Index</v>
          </cell>
          <cell r="B257">
            <v>36.053471791692502</v>
          </cell>
          <cell r="C257">
            <v>43.009919404835713</v>
          </cell>
          <cell r="D257">
            <v>58.894761314321151</v>
          </cell>
          <cell r="E257">
            <v>77.677309361438333</v>
          </cell>
          <cell r="F257">
            <v>87.603688778673288</v>
          </cell>
          <cell r="G257">
            <v>100</v>
          </cell>
          <cell r="H257">
            <v>121.20923744575325</v>
          </cell>
          <cell r="I257">
            <v>148.55269683818969</v>
          </cell>
          <cell r="J257">
            <v>166.72504649721014</v>
          </cell>
          <cell r="K257">
            <v>194.42436453812766</v>
          </cell>
          <cell r="L257">
            <v>231.82052076875379</v>
          </cell>
          <cell r="M257">
            <v>238.66258524488521</v>
          </cell>
          <cell r="N257">
            <v>251.00263484190938</v>
          </cell>
          <cell r="O257">
            <v>222.01224426534401</v>
          </cell>
          <cell r="P257">
            <v>216.29277743335393</v>
          </cell>
          <cell r="Q257">
            <v>257.50216986980774</v>
          </cell>
          <cell r="R257">
            <v>252.33946267732091</v>
          </cell>
          <cell r="S257">
            <v>260.51296423799675</v>
          </cell>
          <cell r="T257">
            <v>285.48623163973997</v>
          </cell>
        </row>
        <row r="259">
          <cell r="A259" t="str">
            <v>Unit value  (projected)</v>
          </cell>
        </row>
        <row r="260">
          <cell r="A260" t="str">
            <v>Merchandise exports prices (in US$) - (GEE + adjustment)</v>
          </cell>
          <cell r="L260">
            <v>3</v>
          </cell>
          <cell r="M260">
            <v>1.8460000000000001</v>
          </cell>
          <cell r="N260">
            <v>1</v>
          </cell>
          <cell r="O260">
            <v>1.4</v>
          </cell>
          <cell r="P260">
            <v>-0.8</v>
          </cell>
          <cell r="Q260">
            <v>-1.0547881906237233</v>
          </cell>
          <cell r="R260">
            <v>-3.3327188531817811</v>
          </cell>
          <cell r="S260">
            <v>0.21638703303933404</v>
          </cell>
          <cell r="T260">
            <v>0.6358446049374189</v>
          </cell>
        </row>
        <row r="261">
          <cell r="A261" t="str">
            <v>Service Export--Projected</v>
          </cell>
          <cell r="O261">
            <v>-3.9</v>
          </cell>
          <cell r="P261">
            <v>-0.8</v>
          </cell>
          <cell r="Q261">
            <v>0.8</v>
          </cell>
          <cell r="R261">
            <v>-5</v>
          </cell>
          <cell r="S261">
            <v>-1</v>
          </cell>
          <cell r="T261">
            <v>0.6358446049374189</v>
          </cell>
        </row>
        <row r="262">
          <cell r="A262" t="str">
            <v>Merchandise import prices--Projected GEE assumptions</v>
          </cell>
          <cell r="L262">
            <v>5.9</v>
          </cell>
          <cell r="M262">
            <v>-0.58083252662149076</v>
          </cell>
          <cell r="N262">
            <v>-1.6</v>
          </cell>
          <cell r="O262">
            <v>1</v>
          </cell>
          <cell r="P262">
            <v>-0.3</v>
          </cell>
          <cell r="Q262">
            <v>4.3256666577382141</v>
          </cell>
          <cell r="R262">
            <v>-3.3306832331019387</v>
          </cell>
          <cell r="S262">
            <v>-0.73498022277742603</v>
          </cell>
          <cell r="T262">
            <v>0.41743187505052237</v>
          </cell>
        </row>
        <row r="263">
          <cell r="A263" t="str">
            <v>Import prices of services (Projected - APD)</v>
          </cell>
          <cell r="B263" t="str">
            <v>...</v>
          </cell>
          <cell r="C263">
            <v>2.6311579881645786</v>
          </cell>
          <cell r="D263">
            <v>2.9730459311598123</v>
          </cell>
          <cell r="E263">
            <v>3.942679123109083</v>
          </cell>
          <cell r="F263">
            <v>8.6800421781715329</v>
          </cell>
          <cell r="G263">
            <v>8.3410693749740297</v>
          </cell>
          <cell r="H263">
            <v>3.3078515360809968</v>
          </cell>
          <cell r="I263">
            <v>3.2964775132643398</v>
          </cell>
          <cell r="J263">
            <v>1.7438131186334305</v>
          </cell>
          <cell r="K263">
            <v>7.6888043128620076</v>
          </cell>
          <cell r="L263">
            <v>9.3718491106931303</v>
          </cell>
          <cell r="M263">
            <v>1.2497913571181574</v>
          </cell>
          <cell r="N263">
            <v>1.359877818831845</v>
          </cell>
          <cell r="O263">
            <v>-1.6606581374245422</v>
          </cell>
          <cell r="P263">
            <v>-1</v>
          </cell>
          <cell r="Q263">
            <v>0.8</v>
          </cell>
          <cell r="R263">
            <v>-5</v>
          </cell>
          <cell r="S263">
            <v>-1</v>
          </cell>
          <cell r="T263">
            <v>0.6358446049374189</v>
          </cell>
        </row>
        <row r="265">
          <cell r="A265" t="str">
            <v>Merchandise re-exports</v>
          </cell>
        </row>
        <row r="266">
          <cell r="A266" t="str">
            <v xml:space="preserve">   Derived (Value index / Volume index)--TX_D</v>
          </cell>
          <cell r="C266">
            <v>86.577413543396091</v>
          </cell>
          <cell r="D266">
            <v>88.508602447327263</v>
          </cell>
          <cell r="E266">
            <v>91.506101957344441</v>
          </cell>
          <cell r="F266">
            <v>97.063479832439029</v>
          </cell>
          <cell r="G266">
            <v>100</v>
          </cell>
          <cell r="H266">
            <v>102.13477395724723</v>
          </cell>
          <cell r="I266">
            <v>102.80377030542212</v>
          </cell>
          <cell r="J266">
            <v>102.40569534908022</v>
          </cell>
          <cell r="K266">
            <v>103.58931935708074</v>
          </cell>
          <cell r="L266">
            <v>106.33669669348178</v>
          </cell>
          <cell r="M266">
            <v>105.41617214969308</v>
          </cell>
          <cell r="N266">
            <v>103.56020985974679</v>
          </cell>
          <cell r="O266">
            <v>100.16175259629334</v>
          </cell>
          <cell r="P266">
            <v>96.595154835737546</v>
          </cell>
          <cell r="Q266">
            <v>96.2986155702677</v>
          </cell>
          <cell r="R266">
            <v>93.089253453804361</v>
          </cell>
          <cell r="S266">
            <v>93.290686527431561</v>
          </cell>
          <cell r="T266">
            <v>93.883870324625292</v>
          </cell>
        </row>
        <row r="267">
          <cell r="A267" t="str">
            <v xml:space="preserve">    %  change</v>
          </cell>
          <cell r="D267">
            <v>2.2305920503887355</v>
          </cell>
          <cell r="E267">
            <v>3.3866759017023629</v>
          </cell>
          <cell r="F267">
            <v>6.0732320099102788</v>
          </cell>
          <cell r="G267">
            <v>3.0253604884455942</v>
          </cell>
          <cell r="H267">
            <v>2.134773957247238</v>
          </cell>
          <cell r="I267">
            <v>0.65501329493804494</v>
          </cell>
          <cell r="J267">
            <v>-0.38721824613946465</v>
          </cell>
          <cell r="K267">
            <v>1.1558185352541051</v>
          </cell>
          <cell r="L267">
            <v>2.6521820526019813</v>
          </cell>
          <cell r="M267">
            <v>-0.86566968169242697</v>
          </cell>
          <cell r="N267">
            <v>-1.7606048978052291</v>
          </cell>
          <cell r="O267">
            <v>-3.2816245429166613</v>
          </cell>
          <cell r="P267">
            <v>-3.5608380126205819</v>
          </cell>
          <cell r="Q267">
            <v>-0.30699186307441284</v>
          </cell>
          <cell r="R267">
            <v>-3.3327188531817598</v>
          </cell>
          <cell r="S267">
            <v>0.21638703303938911</v>
          </cell>
          <cell r="T267">
            <v>0.6358446049373967</v>
          </cell>
        </row>
        <row r="268">
          <cell r="A268" t="str">
            <v>Domestic exports</v>
          </cell>
        </row>
        <row r="269">
          <cell r="A269" t="str">
            <v xml:space="preserve">   Derived (Value index / Volume index)</v>
          </cell>
          <cell r="B269">
            <v>89.219989696032968</v>
          </cell>
          <cell r="C269">
            <v>91.145481881355721</v>
          </cell>
          <cell r="D269">
            <v>93.864895008076303</v>
          </cell>
          <cell r="E269">
            <v>95.985324208001117</v>
          </cell>
          <cell r="F269">
            <v>98.703357880272009</v>
          </cell>
          <cell r="G269">
            <v>100</v>
          </cell>
          <cell r="H269">
            <v>101.77521309164594</v>
          </cell>
          <cell r="I269">
            <v>102.94332322033154</v>
          </cell>
          <cell r="J269">
            <v>102.71210013908207</v>
          </cell>
          <cell r="K269">
            <v>104.66116870876535</v>
          </cell>
          <cell r="L269">
            <v>107.07755169959232</v>
          </cell>
          <cell r="M269">
            <v>107.08769521194439</v>
          </cell>
          <cell r="N269">
            <v>104.46807564399685</v>
          </cell>
          <cell r="O269">
            <v>101.10572821940735</v>
          </cell>
          <cell r="P269">
            <v>98.678882950417602</v>
          </cell>
          <cell r="Q269">
            <v>97.331762832924568</v>
          </cell>
          <cell r="R269">
            <v>94.087968822857533</v>
          </cell>
          <cell r="S269">
            <v>94.291562987040294</v>
          </cell>
          <cell r="T269">
            <v>94.891110803204569</v>
          </cell>
        </row>
        <row r="270">
          <cell r="A270" t="str">
            <v xml:space="preserve">    %  change</v>
          </cell>
          <cell r="C270">
            <v>2.1581398875776481</v>
          </cell>
          <cell r="D270">
            <v>2.9835961921408805</v>
          </cell>
          <cell r="E270">
            <v>2.259022608763761</v>
          </cell>
          <cell r="F270">
            <v>2.8317179680311222</v>
          </cell>
          <cell r="G270">
            <v>1.3136757933816412</v>
          </cell>
          <cell r="H270">
            <v>1.7752130916459441</v>
          </cell>
          <cell r="I270">
            <v>1.1477353799630441</v>
          </cell>
          <cell r="J270">
            <v>-0.22461202340882114</v>
          </cell>
          <cell r="K270">
            <v>1.8976036582292188</v>
          </cell>
          <cell r="L270">
            <v>2.3087674451170104</v>
          </cell>
          <cell r="M270">
            <v>9.473052186081965E-3</v>
          </cell>
          <cell r="N270">
            <v>-2.4462376959022869</v>
          </cell>
          <cell r="O270">
            <v>-3.2185405961220215</v>
          </cell>
          <cell r="P270">
            <v>-2.4003044256041606</v>
          </cell>
          <cell r="Q270">
            <v>-1.3651554184798687</v>
          </cell>
          <cell r="R270">
            <v>1</v>
          </cell>
          <cell r="S270">
            <v>1</v>
          </cell>
          <cell r="T270">
            <v>1</v>
          </cell>
        </row>
        <row r="271">
          <cell r="A271" t="str">
            <v>Re-exports</v>
          </cell>
        </row>
        <row r="272">
          <cell r="A272" t="str">
            <v xml:space="preserve">   Derived (Value index / Volume index)</v>
          </cell>
          <cell r="B272">
            <v>84.737303893553133</v>
          </cell>
          <cell r="C272">
            <v>86.577413543396091</v>
          </cell>
          <cell r="D272">
            <v>88.508602447327263</v>
          </cell>
          <cell r="E272">
            <v>91.506101957344455</v>
          </cell>
          <cell r="F272">
            <v>97.063479832439029</v>
          </cell>
          <cell r="G272">
            <v>100</v>
          </cell>
          <cell r="H272">
            <v>102.13477395724722</v>
          </cell>
          <cell r="I272">
            <v>102.80377030542212</v>
          </cell>
          <cell r="J272">
            <v>102.40569534908019</v>
          </cell>
          <cell r="K272">
            <v>103.58931935708074</v>
          </cell>
          <cell r="L272">
            <v>106.33669669348178</v>
          </cell>
          <cell r="M272">
            <v>105.41617214969304</v>
          </cell>
          <cell r="N272">
            <v>103.56020985974675</v>
          </cell>
          <cell r="O272">
            <v>100.1617525962933</v>
          </cell>
          <cell r="P272">
            <v>96.595154835737489</v>
          </cell>
          <cell r="Q272">
            <v>96.298615570267643</v>
          </cell>
          <cell r="R272">
            <v>93.089253453804304</v>
          </cell>
          <cell r="S272">
            <v>93.290686527431504</v>
          </cell>
          <cell r="T272">
            <v>93.883870324625249</v>
          </cell>
        </row>
        <row r="273">
          <cell r="A273" t="str">
            <v xml:space="preserve">    %  change</v>
          </cell>
          <cell r="C273">
            <v>2.1715461376426326</v>
          </cell>
          <cell r="D273">
            <v>2.2305920503887355</v>
          </cell>
          <cell r="E273">
            <v>3.3866759017023851</v>
          </cell>
          <cell r="F273">
            <v>6.0732320099102788</v>
          </cell>
          <cell r="G273">
            <v>3.0253604884455942</v>
          </cell>
          <cell r="H273">
            <v>2.1347739572472157</v>
          </cell>
          <cell r="I273">
            <v>0.65501329493804494</v>
          </cell>
          <cell r="J273">
            <v>-0.38721824613949796</v>
          </cell>
          <cell r="K273">
            <v>1.1558185352541273</v>
          </cell>
          <cell r="L273">
            <v>2.6521820526019813</v>
          </cell>
          <cell r="M273">
            <v>-0.86566968169246028</v>
          </cell>
          <cell r="N273">
            <v>-1.7606048978052291</v>
          </cell>
          <cell r="O273">
            <v>-3.2816245429166613</v>
          </cell>
          <cell r="P273">
            <v>-3.560838012620593</v>
          </cell>
          <cell r="Q273">
            <v>-0.30699186307441284</v>
          </cell>
          <cell r="R273">
            <v>1</v>
          </cell>
          <cell r="S273">
            <v>1</v>
          </cell>
          <cell r="T273">
            <v>1</v>
          </cell>
        </row>
        <row r="274">
          <cell r="A274" t="str">
            <v>Merchandise imports</v>
          </cell>
        </row>
        <row r="275">
          <cell r="A275" t="str">
            <v xml:space="preserve">   Derived (Value index / Volume index)</v>
          </cell>
          <cell r="B275">
            <v>82.787448261626224</v>
          </cell>
          <cell r="C275">
            <v>86.940175760139098</v>
          </cell>
          <cell r="D275">
            <v>90.447944510960014</v>
          </cell>
          <cell r="E275">
            <v>94.230082239377907</v>
          </cell>
          <cell r="F275">
            <v>97.614972652492369</v>
          </cell>
          <cell r="G275">
            <v>100</v>
          </cell>
          <cell r="H275">
            <v>101.85544076812067</v>
          </cell>
          <cell r="I275">
            <v>102.17513202808352</v>
          </cell>
          <cell r="J275">
            <v>101.71833068882627</v>
          </cell>
          <cell r="K275">
            <v>104.0143016700483</v>
          </cell>
          <cell r="L275">
            <v>109.02863074380737</v>
          </cell>
          <cell r="M275">
            <v>107.61686645271662</v>
          </cell>
          <cell r="N275">
            <v>105.59201775570767</v>
          </cell>
          <cell r="O275">
            <v>100.58931301355089</v>
          </cell>
          <cell r="P275">
            <v>97.86687780254114</v>
          </cell>
          <cell r="Q275">
            <v>98.668096738924433</v>
          </cell>
          <cell r="R275">
            <v>95.381774984420304</v>
          </cell>
          <cell r="S275">
            <v>94.680737802150745</v>
          </cell>
          <cell r="T275">
            <v>95.075965381269938</v>
          </cell>
        </row>
        <row r="276">
          <cell r="A276" t="str">
            <v xml:space="preserve">    %  change</v>
          </cell>
          <cell r="C276">
            <v>5.0161317756640678</v>
          </cell>
          <cell r="D276">
            <v>4.0346924999307143</v>
          </cell>
          <cell r="E276">
            <v>4.1815629408356481</v>
          </cell>
          <cell r="F276">
            <v>3.5921547903520201</v>
          </cell>
          <cell r="G276">
            <v>2.4433007382978822</v>
          </cell>
          <cell r="H276">
            <v>1.8554407681206753</v>
          </cell>
          <cell r="I276">
            <v>0.31386763196150635</v>
          </cell>
          <cell r="J276">
            <v>-0.44707682798168502</v>
          </cell>
          <cell r="K276">
            <v>2.2571850773345892</v>
          </cell>
          <cell r="L276">
            <v>4.8208073248094285</v>
          </cell>
          <cell r="M276">
            <v>-1.2948564807789609</v>
          </cell>
          <cell r="N276">
            <v>-1.8815347108239733</v>
          </cell>
          <cell r="O276">
            <v>-4.7377679189072648</v>
          </cell>
          <cell r="P276">
            <v>-2.706485539515513</v>
          </cell>
          <cell r="Q276">
            <v>0.81868243309024535</v>
          </cell>
          <cell r="R276">
            <v>-3.3306832331019054</v>
          </cell>
          <cell r="S276">
            <v>-0.73498022277742603</v>
          </cell>
          <cell r="T276">
            <v>0.41743187505052237</v>
          </cell>
        </row>
        <row r="278">
          <cell r="A278" t="str">
            <v>Exchange rate</v>
          </cell>
          <cell r="O278">
            <v>7.7450000000000001</v>
          </cell>
          <cell r="P278">
            <v>7.758</v>
          </cell>
          <cell r="Q278">
            <v>7.8</v>
          </cell>
          <cell r="R278">
            <v>7.8</v>
          </cell>
          <cell r="S278">
            <v>7.8</v>
          </cell>
          <cell r="T278">
            <v>7.8</v>
          </cell>
        </row>
        <row r="279">
          <cell r="A279" t="str">
            <v xml:space="preserve">   Actual terms of trade</v>
          </cell>
          <cell r="B279">
            <v>102.55301729838054</v>
          </cell>
          <cell r="C279">
            <v>99.657422383626297</v>
          </cell>
          <cell r="D279">
            <v>99.347472508748368</v>
          </cell>
          <cell r="E279">
            <v>98.344209671020508</v>
          </cell>
          <cell r="F279">
            <v>99.63295427958171</v>
          </cell>
          <cell r="G279">
            <v>99.999999364217118</v>
          </cell>
          <cell r="H279">
            <v>100.625</v>
          </cell>
          <cell r="I279">
            <v>101.35</v>
          </cell>
          <cell r="J279">
            <v>101.56666666666665</v>
          </cell>
          <cell r="K279">
            <v>100.35833333333333</v>
          </cell>
          <cell r="L279">
            <v>98.658333333333346</v>
          </cell>
          <cell r="M279">
            <v>99.641666666666666</v>
          </cell>
          <cell r="N279">
            <v>100.34166666666665</v>
          </cell>
          <cell r="O279">
            <v>101.61666666666667</v>
          </cell>
          <cell r="P279">
            <v>100.85</v>
          </cell>
          <cell r="Q279">
            <v>99.9</v>
          </cell>
        </row>
        <row r="280">
          <cell r="C280">
            <v>-2.8235102106546894</v>
          </cell>
          <cell r="D280">
            <v>-0.31101534382937945</v>
          </cell>
          <cell r="E280">
            <v>-1.0098524022737587</v>
          </cell>
          <cell r="F280">
            <v>1.3104427936045049</v>
          </cell>
          <cell r="G280">
            <v>0.36839727105293374</v>
          </cell>
          <cell r="H280">
            <v>0.62500063975652331</v>
          </cell>
          <cell r="I280">
            <v>0.7204968944099388</v>
          </cell>
          <cell r="J280">
            <v>0.21378062818613319</v>
          </cell>
          <cell r="K280">
            <v>-1.1896947817525261</v>
          </cell>
          <cell r="L280">
            <v>-1.6939300838661353</v>
          </cell>
          <cell r="M280">
            <v>0.99670580285495802</v>
          </cell>
          <cell r="N280">
            <v>0.70251735385129521</v>
          </cell>
          <cell r="O280">
            <v>1.2706585831741668</v>
          </cell>
          <cell r="P280">
            <v>-0.75446941118584299</v>
          </cell>
          <cell r="Q280">
            <v>-0.94199305899850261</v>
          </cell>
        </row>
        <row r="281">
          <cell r="A281" t="str">
            <v xml:space="preserve">   Derived (Unit value exports / Unit value imports)</v>
          </cell>
          <cell r="C281">
            <v>99.582745015671648</v>
          </cell>
          <cell r="D281">
            <v>97.855847278654579</v>
          </cell>
          <cell r="E281">
            <v>97.109224339724562</v>
          </cell>
          <cell r="F281">
            <v>99.435032551802635</v>
          </cell>
          <cell r="G281">
            <v>100</v>
          </cell>
          <cell r="H281">
            <v>100.27424474040861</v>
          </cell>
          <cell r="I281">
            <v>100.61525565454205</v>
          </cell>
          <cell r="J281">
            <v>100.67575298925885</v>
          </cell>
          <cell r="K281">
            <v>99.591419347008951</v>
          </cell>
          <cell r="L281">
            <v>97.53098426352706</v>
          </cell>
          <cell r="M281">
            <v>97.955065617906229</v>
          </cell>
          <cell r="N281">
            <v>98.075794042820945</v>
          </cell>
          <cell r="O281">
            <v>99.574944490176648</v>
          </cell>
          <cell r="P281">
            <v>98.700558355024398</v>
          </cell>
          <cell r="Q281">
            <v>97.598533622345656</v>
          </cell>
          <cell r="R281">
            <v>97.596478435224753</v>
          </cell>
          <cell r="S281">
            <v>98.531854200773239</v>
          </cell>
          <cell r="T281">
            <v>98.746165708794905</v>
          </cell>
        </row>
        <row r="282">
          <cell r="A282" t="str">
            <v xml:space="preserve">    %  change</v>
          </cell>
          <cell r="D282">
            <v>-1.7341334954617871</v>
          </cell>
          <cell r="E282">
            <v>-0.76298244784895886</v>
          </cell>
          <cell r="F282">
            <v>2.3950435480171395</v>
          </cell>
          <cell r="G282">
            <v>0.5681774659278549</v>
          </cell>
          <cell r="H282">
            <v>0.27424474040860236</v>
          </cell>
          <cell r="I282">
            <v>0.34007826737190161</v>
          </cell>
          <cell r="J282">
            <v>6.0127397503739743E-2</v>
          </cell>
          <cell r="K282">
            <v>-1.0770554081334649</v>
          </cell>
          <cell r="L282">
            <v>-2.0688881602366371</v>
          </cell>
          <cell r="M282">
            <v>0.43481705591457143</v>
          </cell>
          <cell r="N282">
            <v>0.7</v>
          </cell>
          <cell r="O282">
            <v>1.5285631505579822</v>
          </cell>
          <cell r="P282">
            <v>-0.87811862675807317</v>
          </cell>
          <cell r="Q282">
            <v>-1.1165334330883736</v>
          </cell>
          <cell r="R282">
            <v>-2.105756146764115E-3</v>
          </cell>
          <cell r="S282">
            <v>0.95841138998606912</v>
          </cell>
          <cell r="T282">
            <v>0.21750479554050184</v>
          </cell>
        </row>
        <row r="284">
          <cell r="A284" t="str">
            <v>Exchange rate (HK$/US$)</v>
          </cell>
          <cell r="B284">
            <v>7.7907999999999999</v>
          </cell>
          <cell r="C284">
            <v>7.8033000000000001</v>
          </cell>
          <cell r="D284">
            <v>7.7983000000000002</v>
          </cell>
          <cell r="E284">
            <v>7.806</v>
          </cell>
          <cell r="F284">
            <v>7.7999000000000001</v>
          </cell>
          <cell r="G284">
            <v>7.7889999999999997</v>
          </cell>
          <cell r="H284">
            <v>7.7709999999999999</v>
          </cell>
          <cell r="I284">
            <v>7.7409999999999997</v>
          </cell>
          <cell r="J284">
            <v>7.7359999999999998</v>
          </cell>
          <cell r="K284">
            <v>7.7279999999999998</v>
          </cell>
          <cell r="L284">
            <v>7.7359999999999998</v>
          </cell>
          <cell r="M284">
            <v>7.734</v>
          </cell>
          <cell r="N284">
            <v>7.742</v>
          </cell>
          <cell r="O284">
            <v>7.7450000000000001</v>
          </cell>
          <cell r="P284">
            <v>7.758</v>
          </cell>
          <cell r="Q284">
            <v>7.8</v>
          </cell>
          <cell r="R284">
            <v>7.8</v>
          </cell>
          <cell r="S284">
            <v>7.8</v>
          </cell>
          <cell r="T284">
            <v>7.8</v>
          </cell>
        </row>
        <row r="285">
          <cell r="A285" t="str">
            <v>Exchange rate (US$/HK$)</v>
          </cell>
          <cell r="B285">
            <v>0.12835652307850284</v>
          </cell>
          <cell r="C285">
            <v>0.12815091051221919</v>
          </cell>
          <cell r="D285">
            <v>0.12823307643973686</v>
          </cell>
          <cell r="E285">
            <v>0.12810658467845248</v>
          </cell>
          <cell r="F285">
            <v>0.1282067718816908</v>
          </cell>
          <cell r="G285">
            <v>0.12838618564642446</v>
          </cell>
          <cell r="H285">
            <v>0.12868356710848025</v>
          </cell>
          <cell r="I285">
            <v>0.1291822761917065</v>
          </cell>
          <cell r="J285">
            <v>0.12926577042399173</v>
          </cell>
          <cell r="K285">
            <v>0.12939958592132506</v>
          </cell>
          <cell r="L285">
            <v>0.12926577042399173</v>
          </cell>
          <cell r="M285">
            <v>0.12929919834497025</v>
          </cell>
          <cell r="N285">
            <v>0.12916559028674762</v>
          </cell>
          <cell r="O285">
            <v>0.12911555842479019</v>
          </cell>
          <cell r="P285">
            <v>0.12889920082495487</v>
          </cell>
          <cell r="Q285">
            <v>0.12820512820512822</v>
          </cell>
          <cell r="R285">
            <v>0.12820512820512822</v>
          </cell>
          <cell r="S285">
            <v>0.12820512820512822</v>
          </cell>
          <cell r="T285">
            <v>0.12820512820512822</v>
          </cell>
        </row>
        <row r="287">
          <cell r="A287" t="str">
            <v xml:space="preserve">Calculate REER </v>
          </cell>
        </row>
        <row r="288">
          <cell r="A288" t="str">
            <v>WEO advanced countries CPI</v>
          </cell>
          <cell r="B288">
            <v>0.1</v>
          </cell>
          <cell r="C288">
            <v>22</v>
          </cell>
          <cell r="D288">
            <v>14.7</v>
          </cell>
          <cell r="E288">
            <v>11.2</v>
          </cell>
          <cell r="F288">
            <v>2.6</v>
          </cell>
          <cell r="G288">
            <v>6.2</v>
          </cell>
          <cell r="H288">
            <v>6</v>
          </cell>
          <cell r="I288">
            <v>6.5</v>
          </cell>
          <cell r="J288">
            <v>3.2</v>
          </cell>
          <cell r="K288">
            <v>5.6</v>
          </cell>
          <cell r="L288">
            <v>7.4</v>
          </cell>
          <cell r="M288">
            <v>-3</v>
          </cell>
          <cell r="N288">
            <v>1.9929592019756637</v>
          </cell>
          <cell r="O288">
            <v>1.6944739962854172</v>
          </cell>
          <cell r="P288">
            <v>0.74300111451497397</v>
          </cell>
          <cell r="Q288">
            <v>1.4786479394667706</v>
          </cell>
          <cell r="R288">
            <v>1.5657094705849639</v>
          </cell>
          <cell r="S288">
            <v>1.2482457882880604</v>
          </cell>
          <cell r="T288">
            <v>1.5566608141195593</v>
          </cell>
        </row>
        <row r="289">
          <cell r="A289" t="str">
            <v>HK CPI</v>
          </cell>
          <cell r="B289">
            <v>5.4</v>
          </cell>
          <cell r="C289">
            <v>4.6889672672517424</v>
          </cell>
          <cell r="D289">
            <v>8.9037565054863812</v>
          </cell>
          <cell r="E289">
            <v>9.6109506528911695</v>
          </cell>
          <cell r="F289">
            <v>12.254220389023306</v>
          </cell>
          <cell r="G289">
            <v>7.5415043303471707</v>
          </cell>
          <cell r="H289">
            <v>9.2311312122558942</v>
          </cell>
          <cell r="I289">
            <v>9.7065627788450968</v>
          </cell>
          <cell r="J289">
            <v>8.5045839795780509</v>
          </cell>
          <cell r="K289">
            <v>6.8657348962250619</v>
          </cell>
          <cell r="L289">
            <v>2.5611112702060401</v>
          </cell>
          <cell r="M289">
            <v>5.9003719974896285</v>
          </cell>
          <cell r="N289">
            <v>5.8384615384615257</v>
          </cell>
          <cell r="O289">
            <v>2.8345083218257239</v>
          </cell>
          <cell r="P289">
            <v>-3.9578768817584487</v>
          </cell>
          <cell r="Q289">
            <v>-3.6720877180072109</v>
          </cell>
          <cell r="R289">
            <v>-1.4</v>
          </cell>
          <cell r="S289">
            <v>0</v>
          </cell>
          <cell r="T289">
            <v>1.5</v>
          </cell>
        </row>
        <row r="290">
          <cell r="A290" t="str">
            <v>Inflation diff'l: HK - advanced countries (pct. pts.)</v>
          </cell>
          <cell r="B290">
            <v>5.3000000000000007</v>
          </cell>
          <cell r="C290">
            <v>-17.311032732748259</v>
          </cell>
          <cell r="D290">
            <v>-5.7962434945136181</v>
          </cell>
          <cell r="E290">
            <v>-1.5890493471088298</v>
          </cell>
          <cell r="F290">
            <v>9.6542203890233065</v>
          </cell>
          <cell r="G290">
            <v>1.3415043303471705</v>
          </cell>
          <cell r="H290">
            <v>3.2311312122558942</v>
          </cell>
          <cell r="I290">
            <v>3.2065627788450968</v>
          </cell>
          <cell r="J290">
            <v>5.3045839795780507</v>
          </cell>
          <cell r="K290">
            <v>1.2657348962250623</v>
          </cell>
          <cell r="L290">
            <v>-4.8388887297939602</v>
          </cell>
          <cell r="M290">
            <v>8.9003719974896285</v>
          </cell>
          <cell r="N290">
            <v>3.845502336485862</v>
          </cell>
          <cell r="O290">
            <v>1.1400343255403067</v>
          </cell>
          <cell r="P290">
            <v>-4.7008779962734231</v>
          </cell>
          <cell r="Q290">
            <v>-5.150735657473982</v>
          </cell>
          <cell r="R290">
            <v>-2.9657094705849638</v>
          </cell>
          <cell r="S290">
            <v>-1.2482457882880604</v>
          </cell>
          <cell r="T290">
            <v>-5.6660814119559255E-2</v>
          </cell>
        </row>
        <row r="291">
          <cell r="A291" t="str">
            <v>Inflation diff'l: index</v>
          </cell>
          <cell r="B291">
            <v>98.417618313014628</v>
          </cell>
          <cell r="C291">
            <v>103.63375208360439</v>
          </cell>
          <cell r="D291">
            <v>85.693679338236464</v>
          </cell>
          <cell r="E291">
            <v>80.726665024384573</v>
          </cell>
          <cell r="F291">
            <v>79.443878480871859</v>
          </cell>
          <cell r="G291">
            <v>87.113565595003095</v>
          </cell>
          <cell r="H291">
            <v>88.282197849779877</v>
          </cell>
          <cell r="I291">
            <v>91.134711499369615</v>
          </cell>
          <cell r="J291">
            <v>94.057003236916273</v>
          </cell>
          <cell r="K291">
            <v>99.046335962292943</v>
          </cell>
          <cell r="L291">
            <v>100.3</v>
          </cell>
          <cell r="M291">
            <v>109.22707311348209</v>
          </cell>
          <cell r="N291">
            <v>113.42740276213617</v>
          </cell>
          <cell r="O291">
            <v>114.72051408819337</v>
          </cell>
          <cell r="P291">
            <v>109.32764268420974</v>
          </cell>
          <cell r="Q291">
            <v>103.6964648089984</v>
          </cell>
          <cell r="R291">
            <v>100.62112893149613</v>
          </cell>
          <cell r="S291">
            <v>99.365129927480837</v>
          </cell>
          <cell r="T291">
            <v>99.308828835912976</v>
          </cell>
        </row>
        <row r="292">
          <cell r="A292" t="str">
            <v xml:space="preserve">  % change in REER </v>
          </cell>
          <cell r="B292">
            <v>7.9160623204897793E-2</v>
          </cell>
          <cell r="C292">
            <v>7.5296897421072317E-2</v>
          </cell>
          <cell r="D292">
            <v>-5.7321269562937465</v>
          </cell>
          <cell r="E292">
            <v>-1.6876914173112225</v>
          </cell>
          <cell r="F292">
            <v>9.7324265198711419</v>
          </cell>
          <cell r="G292">
            <v>1.4814452727017811</v>
          </cell>
          <cell r="H292">
            <v>3.4627616330511533</v>
          </cell>
          <cell r="I292">
            <v>3.5941096074202106</v>
          </cell>
          <cell r="J292">
            <v>5.3692168647900411</v>
          </cell>
          <cell r="K292">
            <v>1.3692545649621133</v>
          </cell>
          <cell r="L292">
            <v>-4.9423013461331537</v>
          </cell>
          <cell r="M292">
            <v>8.926231837158614</v>
          </cell>
          <cell r="N292">
            <v>3.7421698642564838</v>
          </cell>
          <cell r="O292">
            <v>1.1012996580128664</v>
          </cell>
          <cell r="P292">
            <v>-4.8684469573458742</v>
          </cell>
          <cell r="Q292">
            <v>-5.6891971959355025</v>
          </cell>
          <cell r="R292">
            <v>-2.9657094705849638</v>
          </cell>
          <cell r="S292">
            <v>-1.2482457882880604</v>
          </cell>
          <cell r="T292">
            <v>-5.6660814119559255E-2</v>
          </cell>
        </row>
        <row r="293">
          <cell r="A293" t="str">
            <v>Real exchange rate index (1990=100) 1/ source???</v>
          </cell>
          <cell r="B293">
            <v>-1.6016956001040465</v>
          </cell>
          <cell r="C293">
            <v>-1.523518946896762</v>
          </cell>
          <cell r="D293">
            <v>115.98092780762043</v>
          </cell>
          <cell r="E293">
            <v>34.147885754308952</v>
          </cell>
          <cell r="F293">
            <v>-196.92094508736849</v>
          </cell>
          <cell r="G293">
            <v>-29.974806652792648</v>
          </cell>
          <cell r="H293">
            <v>-70.063749466843234</v>
          </cell>
          <cell r="I293">
            <v>-72.721377263493551</v>
          </cell>
          <cell r="J293">
            <v>-108.63799045743954</v>
          </cell>
          <cell r="K293">
            <v>130</v>
          </cell>
          <cell r="L293">
            <v>128.5</v>
          </cell>
          <cell r="M293">
            <v>136.5</v>
          </cell>
          <cell r="N293">
            <v>149.45311245228444</v>
          </cell>
          <cell r="O293">
            <v>161.61696935265422</v>
          </cell>
          <cell r="P293">
            <v>151.15490762125305</v>
          </cell>
          <cell r="Q293">
            <v>145.97817894343072</v>
          </cell>
          <cell r="R293">
            <v>141.64889026551793</v>
          </cell>
          <cell r="S293">
            <v>139.88076395862183</v>
          </cell>
          <cell r="T293">
            <v>139.80150637896622</v>
          </cell>
        </row>
        <row r="294">
          <cell r="A294" t="str">
            <v xml:space="preserve">    Percent change</v>
          </cell>
          <cell r="C294">
            <v>-4.8808683249305425</v>
          </cell>
          <cell r="D294">
            <v>-7712.7000615161787</v>
          </cell>
          <cell r="E294">
            <v>-70.557326622743844</v>
          </cell>
          <cell r="F294">
            <v>-676.6709731436888</v>
          </cell>
          <cell r="G294">
            <v>-84.778253710140561</v>
          </cell>
          <cell r="H294">
            <v>133.74212310495633</v>
          </cell>
          <cell r="I294">
            <v>3.7931566849815912</v>
          </cell>
          <cell r="J294">
            <v>49.389346771869079</v>
          </cell>
          <cell r="K294">
            <v>-74.498058107108008</v>
          </cell>
          <cell r="L294">
            <v>-1.1538461538461497</v>
          </cell>
          <cell r="M294">
            <v>6.2256809338521402</v>
          </cell>
          <cell r="N294">
            <v>9.4894596720032531</v>
          </cell>
          <cell r="O294">
            <v>8.138911730094156</v>
          </cell>
          <cell r="P294">
            <v>-6.4733683432539602</v>
          </cell>
          <cell r="Q294">
            <v>-3.4247837263700287</v>
          </cell>
          <cell r="R294">
            <v>-2.9657094705849651</v>
          </cell>
          <cell r="S294">
            <v>-1.2482457882880604</v>
          </cell>
          <cell r="T294">
            <v>-5.6660814119546821E-2</v>
          </cell>
        </row>
        <row r="296">
          <cell r="A296" t="str">
            <v>Global Assumptions</v>
          </cell>
        </row>
        <row r="298">
          <cell r="A298" t="str">
            <v>Real GDP</v>
          </cell>
        </row>
        <row r="299">
          <cell r="A299" t="str">
            <v>World</v>
          </cell>
          <cell r="C299">
            <v>5.4</v>
          </cell>
          <cell r="D299">
            <v>6.9</v>
          </cell>
          <cell r="E299">
            <v>7.2</v>
          </cell>
          <cell r="F299">
            <v>4.4000000000000004</v>
          </cell>
          <cell r="G299">
            <v>3.8</v>
          </cell>
          <cell r="H299">
            <v>4.5999999999999996</v>
          </cell>
          <cell r="I299">
            <v>6.9</v>
          </cell>
          <cell r="J299">
            <v>6.6</v>
          </cell>
          <cell r="K299">
            <v>7.2</v>
          </cell>
          <cell r="L299">
            <v>6</v>
          </cell>
          <cell r="M299">
            <v>5.9</v>
          </cell>
          <cell r="N299">
            <v>5.8</v>
          </cell>
          <cell r="O299">
            <v>4.3</v>
          </cell>
          <cell r="P299">
            <v>4.9000000000000004</v>
          </cell>
          <cell r="Q299">
            <v>5.5999928144919719</v>
          </cell>
          <cell r="R299">
            <v>3.7745264452019756</v>
          </cell>
          <cell r="S299">
            <v>4.3163276895103575</v>
          </cell>
          <cell r="T299">
            <v>5.1296905450074481</v>
          </cell>
        </row>
        <row r="300">
          <cell r="A300" t="str">
            <v>Advanced countries</v>
          </cell>
          <cell r="C300">
            <v>3.7</v>
          </cell>
          <cell r="D300">
            <v>4.3</v>
          </cell>
          <cell r="E300">
            <v>5.0999999999999996</v>
          </cell>
          <cell r="F300">
            <v>4.2</v>
          </cell>
          <cell r="G300">
            <v>3.3</v>
          </cell>
          <cell r="H300">
            <v>1.7</v>
          </cell>
          <cell r="I300">
            <v>2.6</v>
          </cell>
          <cell r="J300">
            <v>2.4</v>
          </cell>
          <cell r="K300">
            <v>4</v>
          </cell>
          <cell r="L300">
            <v>3.1</v>
          </cell>
          <cell r="M300">
            <v>3.6</v>
          </cell>
          <cell r="N300">
            <v>3.9</v>
          </cell>
          <cell r="O300">
            <v>2.9</v>
          </cell>
          <cell r="P300">
            <v>3.6</v>
          </cell>
          <cell r="Q300">
            <v>4.1232012145665298</v>
          </cell>
          <cell r="R300">
            <v>1.47263002424656</v>
          </cell>
          <cell r="S300">
            <v>2.5346975651044046</v>
          </cell>
          <cell r="T300">
            <v>3.5224697372982838</v>
          </cell>
        </row>
        <row r="301">
          <cell r="A301" t="str">
            <v>US</v>
          </cell>
          <cell r="K301">
            <v>3.5</v>
          </cell>
          <cell r="L301">
            <v>2</v>
          </cell>
          <cell r="M301">
            <v>2.8</v>
          </cell>
          <cell r="N301">
            <v>4.4000000000000004</v>
          </cell>
          <cell r="O301">
            <v>4.2827641568978336</v>
          </cell>
          <cell r="P301">
            <v>4.0854281987095842</v>
          </cell>
          <cell r="Q301">
            <v>4.1489184527791823</v>
          </cell>
          <cell r="R301">
            <v>1.5469105406437977</v>
          </cell>
          <cell r="S301">
            <v>2.4523105105813459</v>
          </cell>
          <cell r="T301">
            <v>3</v>
          </cell>
        </row>
        <row r="302">
          <cell r="A302" t="str">
            <v>Real Imports of Goods and services (All countries)</v>
          </cell>
          <cell r="C302">
            <v>-1.5</v>
          </cell>
          <cell r="D302">
            <v>6.1</v>
          </cell>
          <cell r="E302">
            <v>13</v>
          </cell>
          <cell r="F302">
            <v>8.3000000000000007</v>
          </cell>
          <cell r="G302">
            <v>-2.1</v>
          </cell>
          <cell r="H302">
            <v>8.4</v>
          </cell>
          <cell r="I302">
            <v>14</v>
          </cell>
          <cell r="J302">
            <v>16.7</v>
          </cell>
          <cell r="K302">
            <v>11.1</v>
          </cell>
          <cell r="L302">
            <v>12</v>
          </cell>
          <cell r="N302">
            <v>11.875920675818508</v>
          </cell>
          <cell r="O302">
            <v>4.6515474339331009</v>
          </cell>
          <cell r="P302">
            <v>10.947400249021255</v>
          </cell>
          <cell r="Q302">
            <v>20.107898758327657</v>
          </cell>
          <cell r="R302">
            <v>8.2706701492375458</v>
          </cell>
          <cell r="S302">
            <v>8.6032521267760842</v>
          </cell>
          <cell r="T302">
            <v>9.4024745883787055</v>
          </cell>
        </row>
        <row r="303">
          <cell r="A303" t="str">
            <v>China</v>
          </cell>
          <cell r="B303">
            <v>13.499994114003954</v>
          </cell>
          <cell r="C303">
            <v>8.8646967340591196</v>
          </cell>
          <cell r="D303">
            <v>11.571428571428566</v>
          </cell>
          <cell r="E303">
            <v>11.267605633802802</v>
          </cell>
          <cell r="F303">
            <v>4.0659762178749448</v>
          </cell>
          <cell r="G303">
            <v>3.8333947659417555</v>
          </cell>
          <cell r="H303">
            <v>9.1941782037628705</v>
          </cell>
          <cell r="I303">
            <v>14.239271781534457</v>
          </cell>
          <cell r="J303">
            <v>13.488901536710319</v>
          </cell>
          <cell r="K303">
            <v>12.662988966900723</v>
          </cell>
          <cell r="L303">
            <v>10.505230358335172</v>
          </cell>
          <cell r="M303">
            <v>9.6072507552870121</v>
          </cell>
          <cell r="N303">
            <v>8.8002922272389039</v>
          </cell>
          <cell r="O303">
            <v>7.7999856517681376</v>
          </cell>
          <cell r="P303">
            <v>7.8336308903036</v>
          </cell>
          <cell r="Q303">
            <v>7.9949981873469023</v>
          </cell>
          <cell r="R303">
            <v>7.4981622417707783</v>
          </cell>
          <cell r="S303">
            <v>7.1122312765988127</v>
          </cell>
          <cell r="T303">
            <v>7.6070744855165184</v>
          </cell>
        </row>
        <row r="304">
          <cell r="A304" t="str">
            <v>China Export</v>
          </cell>
          <cell r="B304">
            <v>29.010929089637273</v>
          </cell>
          <cell r="C304">
            <v>14.594332365988549</v>
          </cell>
          <cell r="D304">
            <v>33.850676367985535</v>
          </cell>
          <cell r="E304">
            <v>12.477795393719205</v>
          </cell>
          <cell r="F304">
            <v>-6.0171236175891814</v>
          </cell>
          <cell r="G304">
            <v>41.684189786952984</v>
          </cell>
          <cell r="H304">
            <v>20.165464816712444</v>
          </cell>
          <cell r="I304">
            <v>16.420428171297008</v>
          </cell>
          <cell r="J304">
            <v>-2.3663054315356424</v>
          </cell>
          <cell r="K304">
            <v>70.994629326429177</v>
          </cell>
          <cell r="L304">
            <v>5.7835662950030287</v>
          </cell>
          <cell r="M304">
            <v>8.8238516965672975</v>
          </cell>
          <cell r="N304">
            <v>19.567864892818896</v>
          </cell>
          <cell r="O304">
            <v>2.4262067360571349</v>
          </cell>
          <cell r="P304">
            <v>7.6914217001109675</v>
          </cell>
          <cell r="Q304">
            <v>26.843116653819777</v>
          </cell>
          <cell r="R304">
            <v>6.8062260190813628</v>
          </cell>
          <cell r="S304">
            <v>9.1630575641219014</v>
          </cell>
          <cell r="T304">
            <v>10.641444240599562</v>
          </cell>
        </row>
        <row r="306">
          <cell r="A306" t="str">
            <v>Prices (imported from GEE)</v>
          </cell>
        </row>
        <row r="307">
          <cell r="A307" t="str">
            <v>Advanced countries GDP deflator (in US dollars)</v>
          </cell>
          <cell r="K307">
            <v>2.2000000000000002</v>
          </cell>
          <cell r="L307">
            <v>2.2999999999999998</v>
          </cell>
          <cell r="M307">
            <v>2</v>
          </cell>
          <cell r="N307">
            <v>-5.7282595728074703</v>
          </cell>
          <cell r="O307">
            <v>-7.8511409767348939</v>
          </cell>
          <cell r="P307">
            <v>4.5625100586254019</v>
          </cell>
          <cell r="Q307">
            <v>-0.41233205480822899</v>
          </cell>
          <cell r="R307">
            <v>-5.7620570832615599</v>
          </cell>
          <cell r="S307">
            <v>0.54462528179022307</v>
          </cell>
          <cell r="T307">
            <v>2.0196247278421398</v>
          </cell>
        </row>
        <row r="308">
          <cell r="A308" t="str">
            <v>Advanced countries CPI (in national currency)</v>
          </cell>
          <cell r="K308">
            <v>2.6</v>
          </cell>
          <cell r="L308">
            <v>2.5</v>
          </cell>
          <cell r="M308">
            <v>2.4</v>
          </cell>
          <cell r="N308">
            <v>1.9929592019756637</v>
          </cell>
          <cell r="O308">
            <v>1.6944739962854172</v>
          </cell>
          <cell r="P308">
            <v>0.74300111451497397</v>
          </cell>
          <cell r="Q308">
            <v>1.4786479394667706</v>
          </cell>
          <cell r="R308">
            <v>1.5657094705849639</v>
          </cell>
          <cell r="S308">
            <v>1.2482457882880604</v>
          </cell>
          <cell r="T308">
            <v>1.5566608141195593</v>
          </cell>
        </row>
        <row r="309">
          <cell r="A309" t="str">
            <v>Export deflator (in US dollars)</v>
          </cell>
          <cell r="N309">
            <v>-7.8388869677427087</v>
          </cell>
          <cell r="O309">
            <v>-3.837496257729256</v>
          </cell>
          <cell r="P309">
            <v>0.68832471658564209</v>
          </cell>
          <cell r="Q309">
            <v>-1.0547881906237233</v>
          </cell>
          <cell r="R309">
            <v>-2.3327188531817811</v>
          </cell>
          <cell r="S309">
            <v>0.71638703303933404</v>
          </cell>
          <cell r="T309">
            <v>0.6358446049374189</v>
          </cell>
        </row>
        <row r="310">
          <cell r="A310" t="str">
            <v>Import deflator (in US dollars)</v>
          </cell>
          <cell r="N310">
            <v>-7.463996088036251</v>
          </cell>
          <cell r="O310">
            <v>-6.8660880831457716</v>
          </cell>
          <cell r="P310">
            <v>3.7215937612599559</v>
          </cell>
          <cell r="Q310">
            <v>4.3256666577382141</v>
          </cell>
          <cell r="R310">
            <v>-3.3306832331019387</v>
          </cell>
          <cell r="S310">
            <v>-0.73498022277742603</v>
          </cell>
          <cell r="T310">
            <v>0.41743187505052237</v>
          </cell>
        </row>
        <row r="311">
          <cell r="A311" t="str">
            <v>China GDP deflator</v>
          </cell>
          <cell r="N311">
            <v>0.74019458626699564</v>
          </cell>
          <cell r="O311">
            <v>-2.1460670884601241</v>
          </cell>
          <cell r="P311">
            <v>-2.5798001656121006</v>
          </cell>
          <cell r="Q311">
            <v>0</v>
          </cell>
          <cell r="R311">
            <v>0</v>
          </cell>
          <cell r="S311">
            <v>1</v>
          </cell>
          <cell r="T311">
            <v>1.7066865722772606</v>
          </cell>
        </row>
        <row r="312">
          <cell r="A312" t="str">
            <v>Interest rate (US nominal)</v>
          </cell>
          <cell r="H312">
            <v>6.079249382019043</v>
          </cell>
          <cell r="I312">
            <v>3.9010829925537109</v>
          </cell>
          <cell r="J312">
            <v>3.4108312129974365</v>
          </cell>
          <cell r="K312">
            <v>5.071141242980957</v>
          </cell>
          <cell r="L312">
            <v>6.0997805595397949</v>
          </cell>
          <cell r="M312">
            <v>5.5903587341308594</v>
          </cell>
          <cell r="N312">
            <v>5.8585221767425537</v>
          </cell>
          <cell r="O312">
            <v>5.564227819442749</v>
          </cell>
          <cell r="P312">
            <v>5.5283725261688232</v>
          </cell>
          <cell r="Q312">
            <v>6.6494855880737305</v>
          </cell>
          <cell r="R312">
            <v>3.894934381448655</v>
          </cell>
          <cell r="S312">
            <v>3.0666666666666669</v>
          </cell>
          <cell r="T312">
            <v>4.25</v>
          </cell>
        </row>
        <row r="314">
          <cell r="A314" t="str">
            <v>1/ Nominal exchange rate deflated by the HK/advanced country inflation diff'l (based on GDP deflator). Minus sign denotes appreciation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data"/>
      <sheetName val="Q6"/>
      <sheetName val="chdata"/>
      <sheetName val="ControlSheet"/>
      <sheetName val="data1"/>
      <sheetName val="Chart7"/>
      <sheetName val="Chart8"/>
      <sheetName val="Chart6"/>
      <sheetName val="Chart5"/>
      <sheetName val="Chart1"/>
      <sheetName val="Chart2"/>
      <sheetName val="Chart3"/>
      <sheetName val="Chart4"/>
      <sheetName val="Panel1"/>
      <sheetName val="Panel5"/>
      <sheetName val="Chart9"/>
      <sheetName val="Panel2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StRp_Tbl1"/>
      <sheetName val="Stfrpr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OC"/>
      <sheetName val="GAS"/>
      <sheetName val="GAS(qtr)"/>
      <sheetName val="Inflation"/>
      <sheetName val="Input"/>
      <sheetName val="Input-BANK"/>
      <sheetName val="Inputqtr"/>
      <sheetName val="Input-Mth"/>
      <sheetName val="Real"/>
      <sheetName val="Realqtr"/>
      <sheetName val="Key Assumptions"/>
      <sheetName val="Externalqtr"/>
      <sheetName val="Trade"/>
      <sheetName val="Output Tables (Qtr)"/>
      <sheetName val="FinFlow"/>
      <sheetName val="EDSS_Out_Output Tables"/>
      <sheetName val="Fiscal"/>
      <sheetName val="Chart1"/>
      <sheetName val="Input-SA"/>
      <sheetName val="External"/>
      <sheetName val="WEO"/>
      <sheetName val="WEOqtr"/>
      <sheetName val="Money"/>
      <sheetName val="EDSS_out_Output-Fiscal"/>
      <sheetName val="Flash"/>
      <sheetName val="WEO-FY"/>
      <sheetName val="R406-Txt.tab"/>
      <sheetName val="Output_A"/>
      <sheetName val="Output_Q"/>
      <sheetName val="Real-temp"/>
      <sheetName val="ControlSheet"/>
      <sheetName val="Macros"/>
      <sheetName val="SLDig"/>
      <sheetName val="Ch.Growth"/>
      <sheetName val="Output Tables"/>
      <sheetName val="Ch.Ext"/>
      <sheetName val="Output-Fiscal"/>
      <sheetName val="Sheet1"/>
      <sheetName val="WEO Assumptions"/>
      <sheetName val="WEOAssumps(qtr)"/>
      <sheetName val="Inputqtr (before Dec 31 release"/>
      <sheetName val="Input Special"/>
      <sheetName val="Table-FinStatement"/>
      <sheetName val="Chartdata"/>
      <sheetName val="Chart2"/>
      <sheetName val="Chart3"/>
      <sheetName val="Char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EDSS"/>
      <sheetName val="MT-input"/>
      <sheetName val="A"/>
      <sheetName val="MT-worksheet"/>
      <sheetName val="A(2)"/>
      <sheetName val="B"/>
      <sheetName val="B(2)"/>
      <sheetName val="C"/>
      <sheetName val="C(2)"/>
      <sheetName val="Suppl2007_08"/>
      <sheetName val="Suppl2008_09"/>
      <sheetName val="Elas-GDP"/>
      <sheetName val="Elas-Table"/>
      <sheetName val="Table1"/>
      <sheetName val="Center"/>
      <sheetName val="States"/>
      <sheetName val="Gen Govt"/>
      <sheetName val="BN MT fisc"/>
      <sheetName val="MT fisc Gen"/>
      <sheetName val="Debt-Input"/>
      <sheetName val="Debt"/>
      <sheetName val="MT-output"/>
      <sheetName val="budgets"/>
      <sheetName val="GBR"/>
      <sheetName val="PubSec"/>
      <sheetName val="MT-worksheet-ps"/>
      <sheetName val="In_Data (Quarterly)"/>
      <sheetName val="ReadMe"/>
      <sheetName val="CH-data"/>
      <sheetName val="growth"/>
      <sheetName val="Expenditure"/>
      <sheetName val="Elasticity"/>
      <sheetName val="Debt simulations"/>
      <sheetName val="Graph_projections"/>
      <sheetName val="Table Debt Simulations"/>
      <sheetName val="fan_chart_data"/>
      <sheetName val="line"/>
      <sheetName val="FiscMeasures"/>
      <sheetName val="Subsidies"/>
      <sheetName val="CH-CG+SG defs"/>
      <sheetName val="CH-Data-states"/>
      <sheetName val="2008 09 budget"/>
      <sheetName val="Structure Tax Revenue"/>
      <sheetName val="Charts"/>
      <sheetName val="ControlSheet"/>
      <sheetName val="Macros"/>
      <sheetName val="TablesList"/>
      <sheetName val="Programs"/>
      <sheetName val="FiscStimulus2008_09"/>
      <sheetName val="SR FiscMeasures2008_09"/>
      <sheetName val="FiscMeasures (2)"/>
      <sheetName val="Fig1-FRLPaper"/>
      <sheetName val="Table1-Center"/>
      <sheetName val="Table2-States"/>
      <sheetName val="Table2-States SIP"/>
      <sheetName val="Table5-Projection"/>
      <sheetName val="Table6-States financing"/>
      <sheetName val="AF1-DebtGraphs-ce"/>
      <sheetName val="AF2-Debt-Deficit-ce"/>
      <sheetName val="AT1-Rules-ce"/>
      <sheetName val="Debt Path-ce"/>
      <sheetName val="spending"/>
      <sheetName val="Graph-Buoyancy"/>
      <sheetName val="2008 09 budget (2)"/>
      <sheetName val="FDMD-Table2"/>
      <sheetName val="FiscMeasures2008_09"/>
      <sheetName val="Sheet1"/>
      <sheetName val="Center (2)"/>
      <sheetName val="Table_forJosh"/>
      <sheetName val="Debt-shortterm"/>
      <sheetName val="tax growth"/>
      <sheetName val="Projection"/>
      <sheetName val="States financing"/>
      <sheetName val="Fig1PanelA-FRBM"/>
      <sheetName val="Fig1PanelB-FRBM_debt"/>
      <sheetName val="DebtGraphs"/>
      <sheetName val="DebtGraphs-ce"/>
      <sheetName val="AppTable-Rules"/>
      <sheetName val="AppTable-Rules-ce"/>
      <sheetName val="Debt Path"/>
      <sheetName val="Sheet2"/>
      <sheetName val="CH-CG defs"/>
      <sheetName val="CH-States def (beaut.)"/>
      <sheetName val="07 Art IV TT"/>
      <sheetName val="Budgetnote"/>
      <sheetName val="central_outlay"/>
      <sheetName val="Suppl B"/>
      <sheetName val="States_SNData"/>
      <sheetName val="f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DMX_In_D"/>
      <sheetName val="Haver_m"/>
      <sheetName val="DMX_In_M"/>
      <sheetName val="DMX_In_Q"/>
      <sheetName val="DMX_In_A"/>
      <sheetName val="C1"/>
      <sheetName val="C2"/>
      <sheetName val="C3"/>
      <sheetName val="C4"/>
      <sheetName val="D5"/>
      <sheetName val="C5"/>
      <sheetName val="D6"/>
      <sheetName val="C6"/>
      <sheetName val="C7"/>
      <sheetName val="C8"/>
      <sheetName val="C11"/>
      <sheetName val="C12"/>
      <sheetName val="C13"/>
      <sheetName val="C14"/>
      <sheetName val="C16"/>
      <sheetName val="In17"/>
      <sheetName val="C17"/>
      <sheetName val="C17.2"/>
      <sheetName val="C18"/>
      <sheetName val="C18.2"/>
      <sheetName val="In18"/>
      <sheetName val="C19"/>
      <sheetName val="C20"/>
      <sheetName val="D21"/>
      <sheetName val="C21"/>
      <sheetName val="C22"/>
      <sheetName val="C22.2"/>
      <sheetName val="In2324_Hav_Q"/>
      <sheetName val="In2324_Hav_A"/>
      <sheetName val="D23"/>
      <sheetName val="C23"/>
      <sheetName val="D24"/>
      <sheetName val="C24"/>
      <sheetName val="D25"/>
      <sheetName val="C25"/>
      <sheetName val="C26"/>
      <sheetName val="In27"/>
      <sheetName val="C27"/>
      <sheetName val="C28"/>
      <sheetName val="C29"/>
      <sheetName val="C29.1"/>
      <sheetName val="C30"/>
      <sheetName val="C31"/>
      <sheetName val="C32"/>
      <sheetName val="C33"/>
      <sheetName val="C34"/>
      <sheetName val="DMX_Headers"/>
      <sheetName val="Formats"/>
      <sheetName val="Ref"/>
      <sheetName val="In_Reserves"/>
      <sheetName val="EDSS_In_M"/>
      <sheetName val="C2.2"/>
      <sheetName val="C9"/>
      <sheetName val="C10"/>
      <sheetName val="C10.2"/>
      <sheetName val="D35"/>
      <sheetName val="C35"/>
      <sheetName val="In_ARA"/>
    </sheetNames>
    <sheetDataSet>
      <sheetData sheetId="0">
        <row r="10">
          <cell r="E10" t="str">
            <v>\\data2\apd\data\IND\DMX\CD_IND.dmx</v>
          </cell>
        </row>
        <row r="11">
          <cell r="E11" t="str">
            <v>\\data2\apd\data\IND\DMX\IND_Daily.dmx</v>
          </cell>
        </row>
        <row r="12">
          <cell r="E12" t="str">
            <v>\\data2\apd\data\IND\DMX\INDCEIC.dmx</v>
          </cell>
        </row>
        <row r="14">
          <cell r="E14" t="str">
            <v>\\data2\apd\data\IND\DMX\IND_MT.dmx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MX_IN_A"/>
      <sheetName val="DMX_IN_Q"/>
      <sheetName val="DMX_IN_M"/>
      <sheetName val="ECOS.A"/>
      <sheetName val="EDSS_IN_A"/>
      <sheetName val="ECOS.Q"/>
      <sheetName val="EDSS_IN_Q"/>
      <sheetName val="External"/>
      <sheetName val="National account"/>
      <sheetName val="TableLCANN"/>
      <sheetName val="I-Monthly DEFLATORS"/>
      <sheetName val="Sheet1"/>
      <sheetName val="I-annual gdp by exp (2)"/>
      <sheetName val="I-quaterly nominal gdp by i (2)"/>
      <sheetName val="I-GAS&amp;GEE-A (2)"/>
      <sheetName val="I-QDomestic"/>
      <sheetName val="bop_semi_annual"/>
      <sheetName val="MONTHLY DEFLATORS"/>
      <sheetName val="I-Monthly VAI"/>
      <sheetName val="Table_readyreckoner_old"/>
      <sheetName val="table"/>
      <sheetName val="table_contribution"/>
      <sheetName val="table_sb nominal (2)"/>
      <sheetName val="Table_readyreckoner SCENARIO"/>
      <sheetName val="I-annual gdp by exp"/>
      <sheetName val="I-quaterly nominal gdp by ind"/>
      <sheetName val="I-CEIC_FAI DATA_ANNUAL"/>
      <sheetName val="I-CEIC_FAI DATA_MONTHLY"/>
      <sheetName val="I-FAI QUARTERLY"/>
      <sheetName val="I-ceic fai data"/>
      <sheetName val="I-GAS&amp;GEE-Q"/>
      <sheetName val="I-GAS&amp;GEE-A"/>
      <sheetName val="bop_annual"/>
      <sheetName val="nominal growth comparis annual"/>
      <sheetName val="DATA FOR SEAS"/>
      <sheetName val="chart_ex_im_volumes"/>
      <sheetName val="annual real gdp data"/>
      <sheetName val="QUARTERLY NOM GROWTH RATES"/>
      <sheetName val="QUARTERLY REAL GROWTH RATES"/>
      <sheetName val="Table_readyreckoner (2)"/>
      <sheetName val="table_sb"/>
      <sheetName val="Table_readyreckoner"/>
      <sheetName val="TRADE DEFLATORS GEE"/>
      <sheetName val="I-CPI QUARTERLY"/>
      <sheetName val="Table_readyreck_nominal"/>
      <sheetName val="table_sb nominal"/>
      <sheetName val="gdpforhp"/>
      <sheetName val="weo vintage"/>
      <sheetName val="Output to Fiscal"/>
      <sheetName val="Chart18"/>
      <sheetName val="chartdata annual"/>
      <sheetName val="chartdata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hart31"/>
      <sheetName val="Chart32"/>
      <sheetName val="Chart33"/>
      <sheetName val="Chart34"/>
      <sheetName val="us forecast"/>
      <sheetName val="DMX_OUT_Q"/>
      <sheetName val="DMX_OUT_A"/>
      <sheetName val="METADATA"/>
      <sheetName val="DMX Metadata Values"/>
      <sheetName val="ContactPersonList"/>
      <sheetName val="Nominal_Real_Annual"/>
      <sheetName val="GEE Live"/>
      <sheetName val="unit_value_official"/>
      <sheetName val="implied_volume_calcul"/>
    </sheetNames>
    <sheetDataSet>
      <sheetData sheetId="0">
        <row r="7">
          <cell r="B7" t="str">
            <v>\\Data2\APD\Data\CHN\DMX\CD_CHN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Figure 1"/>
      <sheetName val="Figure 2"/>
      <sheetName val="Figure 3"/>
      <sheetName val="Figure 4"/>
      <sheetName val="Main"/>
      <sheetName val="daily"/>
      <sheetName val="Data2"/>
      <sheetName val="Chart Data"/>
      <sheetName val="OECD-data_1"/>
      <sheetName val="Real Output"/>
      <sheetName val="Fiscal deficit"/>
      <sheetName val="Monetary"/>
      <sheetName val="BELBONDISSUE"/>
      <sheetName val="Sheet1"/>
      <sheetName val="Banking"/>
      <sheetName val="Credit to private sector"/>
      <sheetName val="CEIC_IN"/>
      <sheetName val="EDSS1 (3)"/>
      <sheetName val="EDSS1 (2)"/>
      <sheetName val="Sheet3"/>
      <sheetName val="EDSS3"/>
      <sheetName val="Data1"/>
      <sheetName val="CVU_Summary"/>
      <sheetName val="Inflation"/>
      <sheetName val="Calculations_annual"/>
      <sheetName val="Calculations_daily"/>
      <sheetName val="Calculations_Monthly"/>
      <sheetName val="Calculations_Quarterly"/>
      <sheetName val="EDSS_In_Daily (3)"/>
      <sheetName val="EDSS_In_Daily (2)"/>
      <sheetName val="EDSS_In_Daily"/>
      <sheetName val="EDSS_In_Monthly"/>
      <sheetName val="EDSS_In_Quarterly"/>
      <sheetName val="EDSS_In_Annual"/>
      <sheetName val="Chart Data_FRBMA"/>
      <sheetName val="Input Data_FRBMA"/>
      <sheetName val="Data_Fiscal DSA"/>
      <sheetName val="india_china gap"/>
      <sheetName val="Chart1"/>
      <sheetName val="Chart2"/>
      <sheetName val="Monetary_Charts"/>
      <sheetName val="Chart3"/>
      <sheetName val="Chart4"/>
      <sheetName val="Chart4 (2)"/>
      <sheetName val="Chart6"/>
      <sheetName val="Chart5"/>
      <sheetName val="Chart7"/>
      <sheetName val="Chart8"/>
      <sheetName val="Chart9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D10" t="e">
            <v>#NAME?</v>
          </cell>
          <cell r="E10">
            <v>24.875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 t="e">
            <v>#NAME?</v>
          </cell>
        </row>
        <row r="11">
          <cell r="D11">
            <v>38720</v>
          </cell>
          <cell r="E11">
            <v>24.75</v>
          </cell>
          <cell r="G11" t="str">
            <v>#N/A N.A.</v>
          </cell>
          <cell r="H11">
            <v>19.45</v>
          </cell>
          <cell r="I11">
            <v>22.5</v>
          </cell>
          <cell r="J11">
            <v>207.75</v>
          </cell>
          <cell r="K11">
            <v>4.5830000000000002</v>
          </cell>
          <cell r="L11">
            <v>26.2</v>
          </cell>
          <cell r="M11">
            <v>39.4</v>
          </cell>
          <cell r="N11">
            <v>265.5</v>
          </cell>
          <cell r="O11" t="str">
            <v>#N/A N.A.</v>
          </cell>
          <cell r="Q11">
            <v>16</v>
          </cell>
          <cell r="R11">
            <v>16.667000000000002</v>
          </cell>
          <cell r="S11">
            <v>15.75</v>
          </cell>
          <cell r="T11">
            <v>29.5</v>
          </cell>
          <cell r="U11" t="str">
            <v>#N/A N.A.</v>
          </cell>
          <cell r="V11" t="str">
            <v>#N/A N.A.</v>
          </cell>
          <cell r="W11" t="str">
            <v>#N/A N.A.</v>
          </cell>
          <cell r="X11">
            <v>69</v>
          </cell>
          <cell r="Y11">
            <v>58.832999999999998</v>
          </cell>
          <cell r="Z11">
            <v>68.75</v>
          </cell>
          <cell r="AA11">
            <v>22.375</v>
          </cell>
          <cell r="AB11">
            <v>22.5</v>
          </cell>
          <cell r="AD11">
            <v>21.5</v>
          </cell>
          <cell r="AE11">
            <v>81.25</v>
          </cell>
          <cell r="AF11">
            <v>9.125</v>
          </cell>
          <cell r="AG11">
            <v>9.0830000000000002</v>
          </cell>
          <cell r="AH11">
            <v>9.0830000000000002</v>
          </cell>
          <cell r="AI11">
            <v>9.3330000000000002</v>
          </cell>
          <cell r="AJ11" t="str">
            <v>#N/A N.A.</v>
          </cell>
          <cell r="AK11">
            <v>14.25</v>
          </cell>
          <cell r="AL11">
            <v>28</v>
          </cell>
          <cell r="AM11">
            <v>27.332999999999998</v>
          </cell>
          <cell r="AN11">
            <v>31</v>
          </cell>
          <cell r="AO11">
            <v>35.75</v>
          </cell>
          <cell r="AP11">
            <v>34.75</v>
          </cell>
          <cell r="AQ11">
            <v>12.167</v>
          </cell>
          <cell r="AR11">
            <v>28.625</v>
          </cell>
        </row>
        <row r="12">
          <cell r="D12">
            <v>38721</v>
          </cell>
          <cell r="E12">
            <v>24.082999999999998</v>
          </cell>
          <cell r="G12" t="str">
            <v>#N/A N.A.</v>
          </cell>
          <cell r="H12">
            <v>19.036000000000001</v>
          </cell>
          <cell r="I12">
            <v>22.667000000000002</v>
          </cell>
          <cell r="J12">
            <v>207.75</v>
          </cell>
          <cell r="K12">
            <v>4.5830000000000002</v>
          </cell>
          <cell r="L12">
            <v>26.082999999999998</v>
          </cell>
          <cell r="M12">
            <v>37.643000000000001</v>
          </cell>
          <cell r="N12">
            <v>259.5</v>
          </cell>
          <cell r="O12" t="str">
            <v>#N/A N.A.</v>
          </cell>
          <cell r="Q12">
            <v>16</v>
          </cell>
          <cell r="R12">
            <v>16.5</v>
          </cell>
          <cell r="S12">
            <v>16.25</v>
          </cell>
          <cell r="T12">
            <v>28.56</v>
          </cell>
          <cell r="U12" t="str">
            <v>#N/A N.A.</v>
          </cell>
          <cell r="V12" t="str">
            <v>#N/A N.A.</v>
          </cell>
          <cell r="W12" t="str">
            <v>#N/A N.A.</v>
          </cell>
          <cell r="X12">
            <v>66.5</v>
          </cell>
          <cell r="Y12">
            <v>58.832999999999998</v>
          </cell>
          <cell r="Z12">
            <v>68.75</v>
          </cell>
          <cell r="AA12">
            <v>22.5</v>
          </cell>
          <cell r="AB12">
            <v>22.667000000000002</v>
          </cell>
          <cell r="AD12">
            <v>16.8</v>
          </cell>
          <cell r="AE12">
            <v>81.25</v>
          </cell>
          <cell r="AF12">
            <v>9.0630000000000006</v>
          </cell>
          <cell r="AG12">
            <v>9.0500000000000007</v>
          </cell>
          <cell r="AH12">
            <v>9.15</v>
          </cell>
          <cell r="AI12">
            <v>9.1</v>
          </cell>
          <cell r="AJ12" t="str">
            <v>#N/A N.A.</v>
          </cell>
          <cell r="AK12">
            <v>14.25</v>
          </cell>
          <cell r="AL12">
            <v>28</v>
          </cell>
          <cell r="AM12">
            <v>27.125</v>
          </cell>
          <cell r="AN12">
            <v>32</v>
          </cell>
          <cell r="AO12">
            <v>35.75</v>
          </cell>
          <cell r="AP12">
            <v>34.75</v>
          </cell>
          <cell r="AQ12">
            <v>12.6</v>
          </cell>
          <cell r="AR12">
            <v>28</v>
          </cell>
        </row>
        <row r="13">
          <cell r="D13">
            <v>38722</v>
          </cell>
          <cell r="E13">
            <v>23.125</v>
          </cell>
          <cell r="G13" t="str">
            <v>#N/A N.A.</v>
          </cell>
          <cell r="H13">
            <v>18.707999999999998</v>
          </cell>
          <cell r="I13">
            <v>22.875</v>
          </cell>
          <cell r="J13">
            <v>202</v>
          </cell>
          <cell r="K13">
            <v>4.625</v>
          </cell>
          <cell r="L13">
            <v>25.5</v>
          </cell>
          <cell r="M13">
            <v>35.713999999999999</v>
          </cell>
          <cell r="N13">
            <v>248.083</v>
          </cell>
          <cell r="O13" t="str">
            <v>#N/A N.A.</v>
          </cell>
          <cell r="Q13">
            <v>16</v>
          </cell>
          <cell r="R13">
            <v>16</v>
          </cell>
          <cell r="S13">
            <v>16.25</v>
          </cell>
          <cell r="T13">
            <v>27.42</v>
          </cell>
          <cell r="U13" t="str">
            <v>#N/A N.A.</v>
          </cell>
          <cell r="V13" t="str">
            <v>#N/A N.A.</v>
          </cell>
          <cell r="W13" t="str">
            <v>#N/A N.A.</v>
          </cell>
          <cell r="X13">
            <v>67</v>
          </cell>
          <cell r="Y13">
            <v>57</v>
          </cell>
          <cell r="Z13">
            <v>70.832999999999998</v>
          </cell>
          <cell r="AA13">
            <v>22.167000000000002</v>
          </cell>
          <cell r="AB13">
            <v>22.875</v>
          </cell>
          <cell r="AD13">
            <v>15.417</v>
          </cell>
          <cell r="AE13">
            <v>81.25</v>
          </cell>
          <cell r="AF13">
            <v>9.1999999999999993</v>
          </cell>
          <cell r="AG13">
            <v>9.125</v>
          </cell>
          <cell r="AH13">
            <v>9.25</v>
          </cell>
          <cell r="AI13">
            <v>9.2080000000000002</v>
          </cell>
          <cell r="AJ13" t="str">
            <v>#N/A N.A.</v>
          </cell>
          <cell r="AK13">
            <v>14.25</v>
          </cell>
          <cell r="AL13">
            <v>27</v>
          </cell>
          <cell r="AM13">
            <v>26.417000000000002</v>
          </cell>
          <cell r="AN13">
            <v>32</v>
          </cell>
          <cell r="AO13">
            <v>35.75</v>
          </cell>
          <cell r="AP13">
            <v>33.667000000000002</v>
          </cell>
          <cell r="AQ13">
            <v>12.714</v>
          </cell>
          <cell r="AR13">
            <v>26.875</v>
          </cell>
        </row>
        <row r="14">
          <cell r="D14">
            <v>38723</v>
          </cell>
          <cell r="E14">
            <v>23.55</v>
          </cell>
          <cell r="G14" t="str">
            <v>#N/A N.A.</v>
          </cell>
          <cell r="H14">
            <v>18.8</v>
          </cell>
          <cell r="I14">
            <v>41.5</v>
          </cell>
          <cell r="J14">
            <v>202</v>
          </cell>
          <cell r="K14">
            <v>4.5830000000000002</v>
          </cell>
          <cell r="L14">
            <v>25.643000000000001</v>
          </cell>
          <cell r="M14">
            <v>35.5</v>
          </cell>
          <cell r="N14">
            <v>247.9</v>
          </cell>
          <cell r="O14" t="str">
            <v>#N/A N.A.</v>
          </cell>
          <cell r="Q14">
            <v>14.5</v>
          </cell>
          <cell r="R14">
            <v>14.75</v>
          </cell>
          <cell r="S14">
            <v>16.25</v>
          </cell>
          <cell r="T14">
            <v>28.5</v>
          </cell>
          <cell r="U14" t="str">
            <v>#N/A N.A.</v>
          </cell>
          <cell r="V14" t="str">
            <v>#N/A N.A.</v>
          </cell>
          <cell r="W14" t="str">
            <v>#N/A N.A.</v>
          </cell>
          <cell r="X14">
            <v>60.5</v>
          </cell>
          <cell r="Y14">
            <v>57</v>
          </cell>
          <cell r="Z14">
            <v>71.875</v>
          </cell>
          <cell r="AA14">
            <v>22.375</v>
          </cell>
          <cell r="AB14">
            <v>41.5</v>
          </cell>
          <cell r="AD14">
            <v>14.8</v>
          </cell>
          <cell r="AE14">
            <v>81.25</v>
          </cell>
          <cell r="AF14">
            <v>9.25</v>
          </cell>
          <cell r="AG14">
            <v>9.15</v>
          </cell>
          <cell r="AH14">
            <v>9.3000000000000007</v>
          </cell>
          <cell r="AI14">
            <v>9.35</v>
          </cell>
          <cell r="AJ14" t="str">
            <v>#N/A N.A.</v>
          </cell>
          <cell r="AK14">
            <v>13.75</v>
          </cell>
          <cell r="AL14">
            <v>27</v>
          </cell>
          <cell r="AM14">
            <v>26.417000000000002</v>
          </cell>
          <cell r="AN14">
            <v>32</v>
          </cell>
          <cell r="AO14">
            <v>35.75</v>
          </cell>
          <cell r="AP14">
            <v>33.667000000000002</v>
          </cell>
          <cell r="AQ14">
            <v>12.75</v>
          </cell>
          <cell r="AR14">
            <v>27.812999999999999</v>
          </cell>
        </row>
        <row r="15">
          <cell r="D15">
            <v>38726</v>
          </cell>
          <cell r="E15">
            <v>22.917000000000002</v>
          </cell>
          <cell r="G15" t="str">
            <v>#N/A N.A.</v>
          </cell>
          <cell r="H15">
            <v>18.600000000000001</v>
          </cell>
          <cell r="I15">
            <v>41.5</v>
          </cell>
          <cell r="J15">
            <v>201</v>
          </cell>
          <cell r="K15">
            <v>4.5830000000000002</v>
          </cell>
          <cell r="L15">
            <v>24.9</v>
          </cell>
          <cell r="M15">
            <v>32.700000000000003</v>
          </cell>
          <cell r="N15">
            <v>235.5</v>
          </cell>
          <cell r="O15" t="str">
            <v>#N/A N.A.</v>
          </cell>
          <cell r="Q15">
            <v>14.5</v>
          </cell>
          <cell r="R15">
            <v>14.75</v>
          </cell>
          <cell r="S15">
            <v>16.25</v>
          </cell>
          <cell r="T15">
            <v>28.2</v>
          </cell>
          <cell r="U15" t="str">
            <v>#N/A N.A.</v>
          </cell>
          <cell r="V15" t="str">
            <v>#N/A N.A.</v>
          </cell>
          <cell r="W15" t="str">
            <v>#N/A N.A.</v>
          </cell>
          <cell r="X15">
            <v>60.5</v>
          </cell>
          <cell r="Y15">
            <v>57.25</v>
          </cell>
          <cell r="Z15">
            <v>72.5</v>
          </cell>
          <cell r="AA15">
            <v>20.5</v>
          </cell>
          <cell r="AB15">
            <v>41.5</v>
          </cell>
          <cell r="AD15">
            <v>21.5</v>
          </cell>
          <cell r="AE15">
            <v>80.75</v>
          </cell>
          <cell r="AF15">
            <v>9.125</v>
          </cell>
          <cell r="AG15">
            <v>9.0630000000000006</v>
          </cell>
          <cell r="AH15">
            <v>9.125</v>
          </cell>
          <cell r="AI15">
            <v>9.3130000000000006</v>
          </cell>
          <cell r="AJ15" t="str">
            <v>#N/A N.A.</v>
          </cell>
          <cell r="AK15">
            <v>13.75</v>
          </cell>
          <cell r="AL15">
            <v>27.25</v>
          </cell>
          <cell r="AM15">
            <v>26.332999999999998</v>
          </cell>
          <cell r="AN15">
            <v>32</v>
          </cell>
          <cell r="AO15">
            <v>35.75</v>
          </cell>
          <cell r="AP15">
            <v>33.667000000000002</v>
          </cell>
          <cell r="AQ15">
            <v>12.667</v>
          </cell>
          <cell r="AR15">
            <v>27.812999999999999</v>
          </cell>
        </row>
        <row r="16">
          <cell r="D16">
            <v>38727</v>
          </cell>
          <cell r="E16">
            <v>22.917000000000002</v>
          </cell>
          <cell r="G16" t="str">
            <v>#N/A N.A.</v>
          </cell>
          <cell r="H16">
            <v>18.542000000000002</v>
          </cell>
          <cell r="I16">
            <v>24.75</v>
          </cell>
          <cell r="J16">
            <v>201</v>
          </cell>
          <cell r="K16">
            <v>4.5830000000000002</v>
          </cell>
          <cell r="L16">
            <v>25</v>
          </cell>
          <cell r="M16">
            <v>33.417000000000002</v>
          </cell>
          <cell r="N16">
            <v>233.2</v>
          </cell>
          <cell r="O16" t="str">
            <v>#N/A N.A.</v>
          </cell>
          <cell r="Q16">
            <v>13</v>
          </cell>
          <cell r="R16">
            <v>13.35</v>
          </cell>
          <cell r="S16">
            <v>16.25</v>
          </cell>
          <cell r="T16">
            <v>27.75</v>
          </cell>
          <cell r="U16" t="str">
            <v>#N/A N.A.</v>
          </cell>
          <cell r="V16" t="str">
            <v>#N/A N.A.</v>
          </cell>
          <cell r="W16" t="str">
            <v>#N/A N.A.</v>
          </cell>
          <cell r="X16">
            <v>60.34</v>
          </cell>
          <cell r="Y16">
            <v>56.25</v>
          </cell>
          <cell r="Z16">
            <v>70.875</v>
          </cell>
          <cell r="AA16">
            <v>20.832999999999998</v>
          </cell>
          <cell r="AB16">
            <v>24.75</v>
          </cell>
          <cell r="AD16">
            <v>13.15</v>
          </cell>
          <cell r="AE16">
            <v>80.25</v>
          </cell>
          <cell r="AF16">
            <v>9.25</v>
          </cell>
          <cell r="AG16">
            <v>9.1880000000000006</v>
          </cell>
          <cell r="AH16">
            <v>9.25</v>
          </cell>
          <cell r="AI16">
            <v>9.4380000000000006</v>
          </cell>
          <cell r="AJ16" t="str">
            <v>#N/A N.A.</v>
          </cell>
          <cell r="AK16">
            <v>13.25</v>
          </cell>
          <cell r="AL16">
            <v>25.5</v>
          </cell>
          <cell r="AM16">
            <v>26.5</v>
          </cell>
          <cell r="AN16">
            <v>32</v>
          </cell>
          <cell r="AO16">
            <v>35.75</v>
          </cell>
          <cell r="AP16">
            <v>33.667000000000002</v>
          </cell>
          <cell r="AQ16">
            <v>13.292</v>
          </cell>
          <cell r="AR16">
            <v>28.167000000000002</v>
          </cell>
        </row>
        <row r="17">
          <cell r="D17">
            <v>38728</v>
          </cell>
          <cell r="E17">
            <v>23.437999999999999</v>
          </cell>
          <cell r="G17" t="str">
            <v>#N/A N.A.</v>
          </cell>
          <cell r="H17">
            <v>18.542000000000002</v>
          </cell>
          <cell r="I17">
            <v>25.25</v>
          </cell>
          <cell r="J17">
            <v>203</v>
          </cell>
          <cell r="K17">
            <v>4.4169999999999998</v>
          </cell>
          <cell r="L17">
            <v>24.5</v>
          </cell>
          <cell r="M17">
            <v>33.542000000000002</v>
          </cell>
          <cell r="N17">
            <v>234.9</v>
          </cell>
          <cell r="O17" t="str">
            <v>#N/A N.A.</v>
          </cell>
          <cell r="Q17">
            <v>12.5</v>
          </cell>
          <cell r="R17">
            <v>13.25</v>
          </cell>
          <cell r="S17">
            <v>16.25</v>
          </cell>
          <cell r="T17">
            <v>27.25</v>
          </cell>
          <cell r="U17" t="str">
            <v>#N/A N.A.</v>
          </cell>
          <cell r="V17" t="str">
            <v>#N/A N.A.</v>
          </cell>
          <cell r="W17" t="str">
            <v>#N/A N.A.</v>
          </cell>
          <cell r="X17">
            <v>60</v>
          </cell>
          <cell r="Y17">
            <v>56.25</v>
          </cell>
          <cell r="Z17">
            <v>70.875</v>
          </cell>
          <cell r="AA17">
            <v>20.667000000000002</v>
          </cell>
          <cell r="AB17">
            <v>25.25</v>
          </cell>
          <cell r="AD17">
            <v>13.875</v>
          </cell>
          <cell r="AE17">
            <v>80.25</v>
          </cell>
          <cell r="AF17">
            <v>9.1999999999999993</v>
          </cell>
          <cell r="AG17">
            <v>9.15</v>
          </cell>
          <cell r="AH17">
            <v>9.1999999999999993</v>
          </cell>
          <cell r="AI17">
            <v>9.25</v>
          </cell>
          <cell r="AJ17" t="str">
            <v>#N/A N.A.</v>
          </cell>
          <cell r="AK17">
            <v>13.25</v>
          </cell>
          <cell r="AL17">
            <v>25.5</v>
          </cell>
          <cell r="AM17">
            <v>26.562999999999999</v>
          </cell>
          <cell r="AN17">
            <v>32</v>
          </cell>
          <cell r="AO17">
            <v>35.75</v>
          </cell>
          <cell r="AP17">
            <v>33.667000000000002</v>
          </cell>
          <cell r="AQ17">
            <v>13.25</v>
          </cell>
          <cell r="AR17">
            <v>27.832999999999998</v>
          </cell>
        </row>
        <row r="18">
          <cell r="D18">
            <v>38729</v>
          </cell>
          <cell r="E18">
            <v>23.312999999999999</v>
          </cell>
          <cell r="G18" t="str">
            <v>#N/A N.A.</v>
          </cell>
          <cell r="H18">
            <v>18.3</v>
          </cell>
          <cell r="I18">
            <v>24.167000000000002</v>
          </cell>
          <cell r="J18">
            <v>203</v>
          </cell>
          <cell r="K18">
            <v>4.4169999999999998</v>
          </cell>
          <cell r="L18">
            <v>24.4</v>
          </cell>
          <cell r="M18">
            <v>33.25</v>
          </cell>
          <cell r="N18">
            <v>234</v>
          </cell>
          <cell r="O18" t="str">
            <v>#N/A N.A.</v>
          </cell>
          <cell r="Q18">
            <v>12.5</v>
          </cell>
          <cell r="R18">
            <v>13.5</v>
          </cell>
          <cell r="S18">
            <v>16.25</v>
          </cell>
          <cell r="T18">
            <v>28.5</v>
          </cell>
          <cell r="U18" t="str">
            <v>#N/A N.A.</v>
          </cell>
          <cell r="V18" t="str">
            <v>#N/A N.A.</v>
          </cell>
          <cell r="W18" t="str">
            <v>#N/A N.A.</v>
          </cell>
          <cell r="X18">
            <v>60</v>
          </cell>
          <cell r="Y18">
            <v>57.167000000000002</v>
          </cell>
          <cell r="Z18">
            <v>70.875</v>
          </cell>
          <cell r="AA18">
            <v>19.667000000000002</v>
          </cell>
          <cell r="AB18">
            <v>24.167000000000002</v>
          </cell>
          <cell r="AD18">
            <v>13.25</v>
          </cell>
          <cell r="AE18">
            <v>78.832999999999998</v>
          </cell>
          <cell r="AF18">
            <v>9.1880000000000006</v>
          </cell>
          <cell r="AG18">
            <v>9.1880000000000006</v>
          </cell>
          <cell r="AH18">
            <v>9.1880000000000006</v>
          </cell>
          <cell r="AI18">
            <v>9.25</v>
          </cell>
          <cell r="AJ18" t="str">
            <v>#N/A N.A.</v>
          </cell>
          <cell r="AK18">
            <v>13.25</v>
          </cell>
          <cell r="AL18">
            <v>28</v>
          </cell>
          <cell r="AM18">
            <v>26.25</v>
          </cell>
          <cell r="AN18">
            <v>32</v>
          </cell>
          <cell r="AO18">
            <v>34.25</v>
          </cell>
          <cell r="AP18">
            <v>34</v>
          </cell>
          <cell r="AQ18">
            <v>13.143000000000001</v>
          </cell>
          <cell r="AR18">
            <v>29</v>
          </cell>
        </row>
        <row r="19">
          <cell r="D19">
            <v>38730</v>
          </cell>
          <cell r="E19">
            <v>23.625</v>
          </cell>
          <cell r="G19" t="str">
            <v>#N/A N.A.</v>
          </cell>
          <cell r="H19">
            <v>18.375</v>
          </cell>
          <cell r="I19">
            <v>23.25</v>
          </cell>
          <cell r="J19">
            <v>205</v>
          </cell>
          <cell r="K19">
            <v>4.4169999999999998</v>
          </cell>
          <cell r="L19">
            <v>24.713999999999999</v>
          </cell>
          <cell r="M19">
            <v>33.332999999999998</v>
          </cell>
          <cell r="N19">
            <v>239.8</v>
          </cell>
          <cell r="O19" t="str">
            <v>#N/A N.A.</v>
          </cell>
          <cell r="Q19">
            <v>12.5</v>
          </cell>
          <cell r="R19">
            <v>13</v>
          </cell>
          <cell r="S19">
            <v>16.25</v>
          </cell>
          <cell r="T19">
            <v>29.5</v>
          </cell>
          <cell r="U19" t="str">
            <v>#N/A N.A.</v>
          </cell>
          <cell r="V19" t="str">
            <v>#N/A N.A.</v>
          </cell>
          <cell r="W19" t="str">
            <v>#N/A N.A.</v>
          </cell>
          <cell r="X19">
            <v>59</v>
          </cell>
          <cell r="Y19">
            <v>56.332999999999998</v>
          </cell>
          <cell r="Z19">
            <v>69.832999999999998</v>
          </cell>
          <cell r="AA19">
            <v>20.417000000000002</v>
          </cell>
          <cell r="AB19">
            <v>23.25</v>
          </cell>
          <cell r="AD19">
            <v>15.75</v>
          </cell>
          <cell r="AE19">
            <v>78.832999999999998</v>
          </cell>
          <cell r="AF19">
            <v>9.15</v>
          </cell>
          <cell r="AG19">
            <v>9.15</v>
          </cell>
          <cell r="AH19">
            <v>9.1880000000000006</v>
          </cell>
          <cell r="AI19">
            <v>9.1999999999999993</v>
          </cell>
          <cell r="AJ19" t="str">
            <v>#N/A N.A.</v>
          </cell>
          <cell r="AK19">
            <v>13.25</v>
          </cell>
          <cell r="AL19">
            <v>27.33</v>
          </cell>
          <cell r="AM19">
            <v>26.832999999999998</v>
          </cell>
          <cell r="AN19">
            <v>32</v>
          </cell>
          <cell r="AO19">
            <v>34.5</v>
          </cell>
          <cell r="AP19">
            <v>34</v>
          </cell>
          <cell r="AQ19">
            <v>13.143000000000001</v>
          </cell>
          <cell r="AR19">
            <v>28.5</v>
          </cell>
        </row>
        <row r="20">
          <cell r="D20">
            <v>38733</v>
          </cell>
          <cell r="E20">
            <v>23.792000000000002</v>
          </cell>
          <cell r="G20" t="str">
            <v>#N/A N.A.</v>
          </cell>
          <cell r="H20">
            <v>18.5</v>
          </cell>
          <cell r="I20">
            <v>23.25</v>
          </cell>
          <cell r="J20">
            <v>205</v>
          </cell>
          <cell r="K20">
            <v>4.25</v>
          </cell>
          <cell r="L20">
            <v>24.957999999999998</v>
          </cell>
          <cell r="M20">
            <v>33.6</v>
          </cell>
          <cell r="N20">
            <v>243.2</v>
          </cell>
          <cell r="O20" t="str">
            <v>#N/A N.A.</v>
          </cell>
          <cell r="Q20">
            <v>12.5</v>
          </cell>
          <cell r="R20">
            <v>12.5</v>
          </cell>
          <cell r="S20">
            <v>16.25</v>
          </cell>
          <cell r="T20">
            <v>31.12</v>
          </cell>
          <cell r="U20" t="str">
            <v>#N/A N.A.</v>
          </cell>
          <cell r="V20" t="str">
            <v>#N/A N.A.</v>
          </cell>
          <cell r="W20" t="str">
            <v>#N/A N.A.</v>
          </cell>
          <cell r="X20">
            <v>58.25</v>
          </cell>
          <cell r="Y20">
            <v>56.332999999999998</v>
          </cell>
          <cell r="Z20">
            <v>69.832999999999998</v>
          </cell>
          <cell r="AA20">
            <v>20.417000000000002</v>
          </cell>
          <cell r="AB20">
            <v>23.25</v>
          </cell>
          <cell r="AD20">
            <v>16.2</v>
          </cell>
          <cell r="AE20">
            <v>78.832999999999998</v>
          </cell>
          <cell r="AF20">
            <v>9.1880000000000006</v>
          </cell>
          <cell r="AG20">
            <v>9.125</v>
          </cell>
          <cell r="AH20">
            <v>9.1669999999999998</v>
          </cell>
          <cell r="AI20">
            <v>9.25</v>
          </cell>
          <cell r="AJ20" t="str">
            <v>#N/A N.A.</v>
          </cell>
          <cell r="AK20">
            <v>13.25</v>
          </cell>
          <cell r="AL20">
            <v>27</v>
          </cell>
          <cell r="AM20">
            <v>26.832999999999998</v>
          </cell>
          <cell r="AN20">
            <v>32</v>
          </cell>
          <cell r="AO20">
            <v>34.5</v>
          </cell>
          <cell r="AP20">
            <v>34</v>
          </cell>
          <cell r="AQ20">
            <v>13</v>
          </cell>
          <cell r="AR20">
            <v>28.5</v>
          </cell>
        </row>
        <row r="21">
          <cell r="D21">
            <v>38734</v>
          </cell>
          <cell r="E21">
            <v>23.957999999999998</v>
          </cell>
          <cell r="G21" t="str">
            <v>#N/A N.A.</v>
          </cell>
          <cell r="H21">
            <v>18.7</v>
          </cell>
          <cell r="I21">
            <v>23.25</v>
          </cell>
          <cell r="J21">
            <v>210.5</v>
          </cell>
          <cell r="K21">
            <v>4.375</v>
          </cell>
          <cell r="L21">
            <v>25.25</v>
          </cell>
          <cell r="M21">
            <v>33.917000000000002</v>
          </cell>
          <cell r="N21">
            <v>246.5</v>
          </cell>
          <cell r="O21" t="str">
            <v>#N/A N.A.</v>
          </cell>
          <cell r="Q21">
            <v>13.5</v>
          </cell>
          <cell r="R21">
            <v>13.125</v>
          </cell>
          <cell r="S21">
            <v>16.25</v>
          </cell>
          <cell r="T21">
            <v>32.5</v>
          </cell>
          <cell r="U21" t="str">
            <v>#N/A N.A.</v>
          </cell>
          <cell r="V21" t="str">
            <v>#N/A N.A.</v>
          </cell>
          <cell r="W21" t="str">
            <v>#N/A N.A.</v>
          </cell>
          <cell r="X21">
            <v>59</v>
          </cell>
          <cell r="Y21">
            <v>54.832999999999998</v>
          </cell>
          <cell r="Z21">
            <v>71.332999999999998</v>
          </cell>
          <cell r="AA21">
            <v>19.75</v>
          </cell>
          <cell r="AB21">
            <v>23.25</v>
          </cell>
          <cell r="AD21">
            <v>16.2</v>
          </cell>
          <cell r="AE21">
            <v>77.5</v>
          </cell>
          <cell r="AF21">
            <v>9.1880000000000006</v>
          </cell>
          <cell r="AG21">
            <v>9.125</v>
          </cell>
          <cell r="AH21">
            <v>9.1669999999999998</v>
          </cell>
          <cell r="AI21">
            <v>9.3130000000000006</v>
          </cell>
          <cell r="AJ21" t="str">
            <v>#N/A N.A.</v>
          </cell>
          <cell r="AK21">
            <v>13.25</v>
          </cell>
          <cell r="AL21">
            <v>26</v>
          </cell>
          <cell r="AM21">
            <v>27.082999999999998</v>
          </cell>
          <cell r="AN21">
            <v>32</v>
          </cell>
          <cell r="AO21">
            <v>34.5</v>
          </cell>
          <cell r="AP21">
            <v>34</v>
          </cell>
          <cell r="AQ21">
            <v>12.75</v>
          </cell>
          <cell r="AR21">
            <v>28.5</v>
          </cell>
        </row>
        <row r="22">
          <cell r="D22">
            <v>38735</v>
          </cell>
          <cell r="E22">
            <v>24.678999999999998</v>
          </cell>
          <cell r="G22" t="str">
            <v>#N/A N.A.</v>
          </cell>
          <cell r="H22">
            <v>19.321000000000002</v>
          </cell>
          <cell r="I22">
            <v>23.75</v>
          </cell>
          <cell r="J22">
            <v>216</v>
          </cell>
          <cell r="K22">
            <v>4.25</v>
          </cell>
          <cell r="L22">
            <v>25.713999999999999</v>
          </cell>
          <cell r="M22">
            <v>34.713999999999999</v>
          </cell>
          <cell r="N22">
            <v>250.417</v>
          </cell>
          <cell r="O22" t="str">
            <v>#N/A N.A.</v>
          </cell>
          <cell r="Q22">
            <v>13.5</v>
          </cell>
          <cell r="R22">
            <v>13.9</v>
          </cell>
          <cell r="S22">
            <v>16.25</v>
          </cell>
          <cell r="T22">
            <v>28.75</v>
          </cell>
          <cell r="U22" t="str">
            <v>#N/A N.A.</v>
          </cell>
          <cell r="V22" t="str">
            <v>#N/A N.A.</v>
          </cell>
          <cell r="W22" t="str">
            <v>#N/A N.A.</v>
          </cell>
          <cell r="X22">
            <v>60</v>
          </cell>
          <cell r="Y22">
            <v>56.667000000000002</v>
          </cell>
          <cell r="Z22">
            <v>70.875</v>
          </cell>
          <cell r="AA22">
            <v>20.687999999999999</v>
          </cell>
          <cell r="AB22">
            <v>23.75</v>
          </cell>
          <cell r="AD22">
            <v>17</v>
          </cell>
          <cell r="AE22">
            <v>79</v>
          </cell>
          <cell r="AF22">
            <v>9.1880000000000006</v>
          </cell>
          <cell r="AG22">
            <v>9.1880000000000006</v>
          </cell>
          <cell r="AH22">
            <v>9.25</v>
          </cell>
          <cell r="AI22">
            <v>9.25</v>
          </cell>
          <cell r="AJ22" t="str">
            <v>#N/A N.A.</v>
          </cell>
          <cell r="AK22">
            <v>13.75</v>
          </cell>
          <cell r="AL22">
            <v>26</v>
          </cell>
          <cell r="AM22">
            <v>27.875</v>
          </cell>
          <cell r="AN22">
            <v>32</v>
          </cell>
          <cell r="AO22">
            <v>37.25</v>
          </cell>
          <cell r="AP22">
            <v>34</v>
          </cell>
          <cell r="AQ22">
            <v>13.167</v>
          </cell>
          <cell r="AR22">
            <v>28.5</v>
          </cell>
        </row>
        <row r="23">
          <cell r="D23">
            <v>38736</v>
          </cell>
          <cell r="E23">
            <v>24.25</v>
          </cell>
          <cell r="G23" t="str">
            <v>#N/A N.A.</v>
          </cell>
          <cell r="H23">
            <v>18.75</v>
          </cell>
          <cell r="I23">
            <v>24.167000000000002</v>
          </cell>
          <cell r="J23">
            <v>213.333</v>
          </cell>
          <cell r="K23">
            <v>4.4000000000000004</v>
          </cell>
          <cell r="L23">
            <v>25.428999999999998</v>
          </cell>
          <cell r="M23">
            <v>34</v>
          </cell>
          <cell r="N23">
            <v>244.417</v>
          </cell>
          <cell r="O23" t="str">
            <v>#N/A N.A.</v>
          </cell>
          <cell r="Q23">
            <v>13.5</v>
          </cell>
          <cell r="R23">
            <v>13.542</v>
          </cell>
          <cell r="S23">
            <v>16.25</v>
          </cell>
          <cell r="T23">
            <v>30.6</v>
          </cell>
          <cell r="U23" t="str">
            <v>#N/A N.A.</v>
          </cell>
          <cell r="V23" t="str">
            <v>#N/A N.A.</v>
          </cell>
          <cell r="W23" t="str">
            <v>#N/A N.A.</v>
          </cell>
          <cell r="X23">
            <v>60</v>
          </cell>
          <cell r="Y23">
            <v>56</v>
          </cell>
          <cell r="Z23">
            <v>70.375</v>
          </cell>
          <cell r="AA23">
            <v>20.375</v>
          </cell>
          <cell r="AB23">
            <v>24.167000000000002</v>
          </cell>
          <cell r="AD23">
            <v>15.536</v>
          </cell>
          <cell r="AE23">
            <v>78.5</v>
          </cell>
          <cell r="AF23">
            <v>9.1999999999999993</v>
          </cell>
          <cell r="AG23">
            <v>9.15</v>
          </cell>
          <cell r="AH23">
            <v>9.25</v>
          </cell>
          <cell r="AI23">
            <v>9.25</v>
          </cell>
          <cell r="AJ23" t="str">
            <v>#N/A N.A.</v>
          </cell>
          <cell r="AK23">
            <v>13.75</v>
          </cell>
          <cell r="AL23">
            <v>27</v>
          </cell>
          <cell r="AM23">
            <v>27.5</v>
          </cell>
          <cell r="AN23">
            <v>32</v>
          </cell>
          <cell r="AO23">
            <v>36</v>
          </cell>
          <cell r="AP23">
            <v>38</v>
          </cell>
          <cell r="AQ23">
            <v>13.167</v>
          </cell>
          <cell r="AR23">
            <v>28.875</v>
          </cell>
        </row>
        <row r="24">
          <cell r="D24">
            <v>38737</v>
          </cell>
          <cell r="E24">
            <v>23.542000000000002</v>
          </cell>
          <cell r="G24" t="str">
            <v>#N/A N.A.</v>
          </cell>
          <cell r="H24">
            <v>18.667000000000002</v>
          </cell>
          <cell r="I24">
            <v>24</v>
          </cell>
          <cell r="J24">
            <v>203.5</v>
          </cell>
          <cell r="K24">
            <v>4.3330000000000002</v>
          </cell>
          <cell r="L24">
            <v>25.143000000000001</v>
          </cell>
          <cell r="M24">
            <v>33.832999999999998</v>
          </cell>
          <cell r="N24">
            <v>236.917</v>
          </cell>
          <cell r="O24" t="str">
            <v>#N/A N.A.</v>
          </cell>
          <cell r="Q24">
            <v>13.5</v>
          </cell>
          <cell r="R24">
            <v>14.25</v>
          </cell>
          <cell r="S24">
            <v>16.25</v>
          </cell>
          <cell r="T24">
            <v>29.75</v>
          </cell>
          <cell r="U24" t="str">
            <v>#N/A N.A.</v>
          </cell>
          <cell r="V24" t="str">
            <v>#N/A N.A.</v>
          </cell>
          <cell r="W24" t="str">
            <v>#N/A N.A.</v>
          </cell>
          <cell r="X24">
            <v>59.38</v>
          </cell>
          <cell r="Y24">
            <v>55.667000000000002</v>
          </cell>
          <cell r="Z24">
            <v>70.375</v>
          </cell>
          <cell r="AA24">
            <v>20.667000000000002</v>
          </cell>
          <cell r="AB24">
            <v>24</v>
          </cell>
          <cell r="AD24">
            <v>16.8</v>
          </cell>
          <cell r="AE24">
            <v>77.167000000000002</v>
          </cell>
          <cell r="AF24">
            <v>9.1999999999999993</v>
          </cell>
          <cell r="AG24">
            <v>9.15</v>
          </cell>
          <cell r="AH24">
            <v>9.25</v>
          </cell>
          <cell r="AI24">
            <v>9.25</v>
          </cell>
          <cell r="AJ24" t="str">
            <v>#N/A N.A.</v>
          </cell>
          <cell r="AK24">
            <v>13.75</v>
          </cell>
          <cell r="AL24">
            <v>27.67</v>
          </cell>
          <cell r="AM24">
            <v>27.062999999999999</v>
          </cell>
          <cell r="AN24">
            <v>32</v>
          </cell>
          <cell r="AO24">
            <v>36</v>
          </cell>
          <cell r="AP24">
            <v>38</v>
          </cell>
          <cell r="AQ24">
            <v>13.5</v>
          </cell>
          <cell r="AR24">
            <v>28.875</v>
          </cell>
        </row>
        <row r="25">
          <cell r="D25">
            <v>38740</v>
          </cell>
          <cell r="E25">
            <v>24.25</v>
          </cell>
          <cell r="G25" t="str">
            <v>#N/A N.A.</v>
          </cell>
          <cell r="H25">
            <v>18.600000000000001</v>
          </cell>
          <cell r="I25">
            <v>24</v>
          </cell>
          <cell r="J25">
            <v>203.5</v>
          </cell>
          <cell r="K25">
            <v>4.1669999999999998</v>
          </cell>
          <cell r="L25">
            <v>25.5</v>
          </cell>
          <cell r="M25">
            <v>34.375</v>
          </cell>
          <cell r="N25">
            <v>244.8</v>
          </cell>
          <cell r="O25" t="str">
            <v>#N/A N.A.</v>
          </cell>
          <cell r="Q25">
            <v>13.5</v>
          </cell>
          <cell r="R25">
            <v>13.667</v>
          </cell>
          <cell r="S25">
            <v>16.25</v>
          </cell>
          <cell r="T25">
            <v>31.5</v>
          </cell>
          <cell r="U25" t="str">
            <v>#N/A N.A.</v>
          </cell>
          <cell r="V25" t="str">
            <v>#N/A N.A.</v>
          </cell>
          <cell r="W25" t="str">
            <v>#N/A N.A.</v>
          </cell>
          <cell r="X25">
            <v>60.5</v>
          </cell>
          <cell r="Y25">
            <v>55.332999999999998</v>
          </cell>
          <cell r="Z25">
            <v>70.25</v>
          </cell>
          <cell r="AA25">
            <v>20.667000000000002</v>
          </cell>
          <cell r="AB25">
            <v>24</v>
          </cell>
          <cell r="AD25">
            <v>16</v>
          </cell>
          <cell r="AE25">
            <v>79.25</v>
          </cell>
          <cell r="AF25">
            <v>9.1669999999999998</v>
          </cell>
          <cell r="AG25">
            <v>9.1669999999999998</v>
          </cell>
          <cell r="AH25">
            <v>9.25</v>
          </cell>
          <cell r="AI25">
            <v>9.25</v>
          </cell>
          <cell r="AJ25" t="str">
            <v>#N/A N.A.</v>
          </cell>
          <cell r="AK25">
            <v>13.75</v>
          </cell>
          <cell r="AL25">
            <v>28</v>
          </cell>
          <cell r="AM25">
            <v>27.5</v>
          </cell>
          <cell r="AN25">
            <v>32</v>
          </cell>
          <cell r="AO25">
            <v>36</v>
          </cell>
          <cell r="AP25">
            <v>38</v>
          </cell>
          <cell r="AQ25">
            <v>12.75</v>
          </cell>
          <cell r="AR25">
            <v>28.875</v>
          </cell>
        </row>
        <row r="26">
          <cell r="D26">
            <v>38741</v>
          </cell>
          <cell r="E26">
            <v>23.95</v>
          </cell>
          <cell r="G26" t="str">
            <v>#N/A N.A.</v>
          </cell>
          <cell r="H26">
            <v>18.5</v>
          </cell>
          <cell r="I26">
            <v>24.167000000000002</v>
          </cell>
          <cell r="J26">
            <v>209.5</v>
          </cell>
          <cell r="K26">
            <v>4.25</v>
          </cell>
          <cell r="L26">
            <v>25.143000000000001</v>
          </cell>
          <cell r="M26">
            <v>33.667000000000002</v>
          </cell>
          <cell r="N26">
            <v>239.667</v>
          </cell>
          <cell r="O26" t="str">
            <v>#N/A N.A.</v>
          </cell>
          <cell r="Q26">
            <v>13</v>
          </cell>
          <cell r="R26">
            <v>13.8</v>
          </cell>
          <cell r="S26">
            <v>16.25</v>
          </cell>
          <cell r="T26">
            <v>30.5</v>
          </cell>
          <cell r="U26" t="str">
            <v>#N/A N.A.</v>
          </cell>
          <cell r="V26" t="str">
            <v>#N/A N.A.</v>
          </cell>
          <cell r="W26" t="str">
            <v>#N/A N.A.</v>
          </cell>
          <cell r="X26">
            <v>55.25</v>
          </cell>
          <cell r="Y26">
            <v>55.332999999999998</v>
          </cell>
          <cell r="Z26">
            <v>67.5</v>
          </cell>
          <cell r="AA26">
            <v>20.625</v>
          </cell>
          <cell r="AB26">
            <v>24.167000000000002</v>
          </cell>
          <cell r="AD26">
            <v>16.55</v>
          </cell>
          <cell r="AE26">
            <v>78</v>
          </cell>
          <cell r="AF26">
            <v>9.1669999999999998</v>
          </cell>
          <cell r="AG26">
            <v>9.1069999999999993</v>
          </cell>
          <cell r="AH26">
            <v>9.25</v>
          </cell>
          <cell r="AI26">
            <v>9.1069999999999993</v>
          </cell>
          <cell r="AJ26" t="str">
            <v>#N/A N.A.</v>
          </cell>
          <cell r="AK26">
            <v>13.75</v>
          </cell>
          <cell r="AL26">
            <v>27.33</v>
          </cell>
          <cell r="AM26">
            <v>27.375</v>
          </cell>
          <cell r="AN26">
            <v>31.5</v>
          </cell>
          <cell r="AO26">
            <v>34.75</v>
          </cell>
          <cell r="AP26">
            <v>32.25</v>
          </cell>
          <cell r="AQ26">
            <v>13.917</v>
          </cell>
          <cell r="AR26">
            <v>28.5</v>
          </cell>
        </row>
        <row r="27">
          <cell r="D27">
            <v>38742</v>
          </cell>
          <cell r="E27">
            <v>23.821000000000002</v>
          </cell>
          <cell r="G27" t="str">
            <v>#N/A N.A.</v>
          </cell>
          <cell r="H27">
            <v>18.25</v>
          </cell>
          <cell r="I27">
            <v>23.832999999999998</v>
          </cell>
          <cell r="J27">
            <v>207.5</v>
          </cell>
          <cell r="K27">
            <v>4.3330000000000002</v>
          </cell>
          <cell r="L27">
            <v>24.856999999999999</v>
          </cell>
          <cell r="M27">
            <v>33.536000000000001</v>
          </cell>
          <cell r="N27">
            <v>238</v>
          </cell>
          <cell r="O27" t="str">
            <v>#N/A N.A.</v>
          </cell>
          <cell r="Q27">
            <v>13</v>
          </cell>
          <cell r="R27">
            <v>13.8</v>
          </cell>
          <cell r="S27">
            <v>16.25</v>
          </cell>
          <cell r="T27">
            <v>30.63</v>
          </cell>
          <cell r="U27" t="str">
            <v>#N/A N.A.</v>
          </cell>
          <cell r="V27" t="str">
            <v>#N/A N.A.</v>
          </cell>
          <cell r="W27" t="str">
            <v>#N/A N.A.</v>
          </cell>
          <cell r="X27">
            <v>55.19</v>
          </cell>
          <cell r="Y27">
            <v>52.667000000000002</v>
          </cell>
          <cell r="Z27">
            <v>66.25</v>
          </cell>
          <cell r="AA27">
            <v>20.167000000000002</v>
          </cell>
          <cell r="AB27">
            <v>23.832999999999998</v>
          </cell>
          <cell r="AD27">
            <v>15.833</v>
          </cell>
          <cell r="AE27">
            <v>72</v>
          </cell>
          <cell r="AF27">
            <v>9.1999999999999993</v>
          </cell>
          <cell r="AG27">
            <v>9.125</v>
          </cell>
          <cell r="AH27">
            <v>9.3000000000000007</v>
          </cell>
          <cell r="AI27">
            <v>9.2080000000000002</v>
          </cell>
          <cell r="AJ27" t="str">
            <v>#N/A N.A.</v>
          </cell>
          <cell r="AK27">
            <v>13.75</v>
          </cell>
          <cell r="AL27">
            <v>26.5</v>
          </cell>
          <cell r="AM27">
            <v>27.25</v>
          </cell>
          <cell r="AN27">
            <v>31.5</v>
          </cell>
          <cell r="AO27">
            <v>34.75</v>
          </cell>
          <cell r="AP27">
            <v>32.75</v>
          </cell>
          <cell r="AQ27">
            <v>13.571</v>
          </cell>
          <cell r="AR27">
            <v>28.5</v>
          </cell>
        </row>
        <row r="28">
          <cell r="D28">
            <v>38743</v>
          </cell>
          <cell r="E28">
            <v>23.25</v>
          </cell>
          <cell r="G28" t="str">
            <v>#N/A N.A.</v>
          </cell>
          <cell r="H28">
            <v>18.042000000000002</v>
          </cell>
          <cell r="I28">
            <v>23.832999999999998</v>
          </cell>
          <cell r="J28">
            <v>205</v>
          </cell>
          <cell r="K28">
            <v>4.5</v>
          </cell>
          <cell r="L28">
            <v>24.667000000000002</v>
          </cell>
          <cell r="M28">
            <v>33.125</v>
          </cell>
          <cell r="N28">
            <v>235.083</v>
          </cell>
          <cell r="O28" t="str">
            <v>#N/A N.A.</v>
          </cell>
          <cell r="Q28">
            <v>13</v>
          </cell>
          <cell r="R28">
            <v>13.8</v>
          </cell>
          <cell r="S28">
            <v>16.25</v>
          </cell>
          <cell r="T28">
            <v>31</v>
          </cell>
          <cell r="U28" t="str">
            <v>#N/A N.A.</v>
          </cell>
          <cell r="V28" t="str">
            <v>#N/A N.A.</v>
          </cell>
          <cell r="W28" t="str">
            <v>#N/A N.A.</v>
          </cell>
          <cell r="X28">
            <v>55</v>
          </cell>
          <cell r="Y28">
            <v>52.167000000000002</v>
          </cell>
          <cell r="Z28">
            <v>66.167000000000002</v>
          </cell>
          <cell r="AA28">
            <v>19.25</v>
          </cell>
          <cell r="AB28">
            <v>23.832999999999998</v>
          </cell>
          <cell r="AD28">
            <v>15.833</v>
          </cell>
          <cell r="AE28">
            <v>72</v>
          </cell>
          <cell r="AF28">
            <v>9</v>
          </cell>
          <cell r="AG28">
            <v>9.0830000000000002</v>
          </cell>
          <cell r="AH28">
            <v>9.125</v>
          </cell>
          <cell r="AI28">
            <v>9.25</v>
          </cell>
          <cell r="AJ28" t="str">
            <v>#N/A N.A.</v>
          </cell>
          <cell r="AK28">
            <v>13.75</v>
          </cell>
          <cell r="AL28">
            <v>28.5</v>
          </cell>
          <cell r="AM28">
            <v>27.25</v>
          </cell>
          <cell r="AN28">
            <v>31.5</v>
          </cell>
          <cell r="AO28">
            <v>34.25</v>
          </cell>
          <cell r="AP28">
            <v>32.75</v>
          </cell>
          <cell r="AQ28">
            <v>14</v>
          </cell>
          <cell r="AR28">
            <v>28.625</v>
          </cell>
        </row>
        <row r="29">
          <cell r="D29">
            <v>38744</v>
          </cell>
          <cell r="E29">
            <v>22.687999999999999</v>
          </cell>
          <cell r="G29" t="str">
            <v>#N/A N.A.</v>
          </cell>
          <cell r="H29">
            <v>17.917000000000002</v>
          </cell>
          <cell r="I29">
            <v>23.5</v>
          </cell>
          <cell r="J29">
            <v>204.5</v>
          </cell>
          <cell r="K29">
            <v>4.25</v>
          </cell>
          <cell r="L29">
            <v>24.5</v>
          </cell>
          <cell r="M29">
            <v>32.463999999999999</v>
          </cell>
          <cell r="N29">
            <v>233</v>
          </cell>
          <cell r="O29" t="str">
            <v>#N/A N.A.</v>
          </cell>
          <cell r="Q29">
            <v>13</v>
          </cell>
          <cell r="R29">
            <v>14.25</v>
          </cell>
          <cell r="S29">
            <v>16.25</v>
          </cell>
          <cell r="T29">
            <v>29.25</v>
          </cell>
          <cell r="U29" t="str">
            <v>#N/A N.A.</v>
          </cell>
          <cell r="V29" t="str">
            <v>#N/A N.A.</v>
          </cell>
          <cell r="W29" t="str">
            <v>#N/A N.A.</v>
          </cell>
          <cell r="X29">
            <v>55</v>
          </cell>
          <cell r="Y29">
            <v>50.5</v>
          </cell>
          <cell r="Z29">
            <v>65</v>
          </cell>
          <cell r="AA29">
            <v>20.332999999999998</v>
          </cell>
          <cell r="AB29">
            <v>23.5</v>
          </cell>
          <cell r="AD29">
            <v>16.55</v>
          </cell>
          <cell r="AE29">
            <v>72</v>
          </cell>
          <cell r="AF29">
            <v>9.1999999999999993</v>
          </cell>
          <cell r="AG29">
            <v>9.125</v>
          </cell>
          <cell r="AH29">
            <v>9.3000000000000007</v>
          </cell>
          <cell r="AI29">
            <v>9.2080000000000002</v>
          </cell>
          <cell r="AJ29" t="str">
            <v>#N/A N.A.</v>
          </cell>
          <cell r="AK29">
            <v>13.75</v>
          </cell>
          <cell r="AL29">
            <v>26</v>
          </cell>
          <cell r="AM29">
            <v>26.187999999999999</v>
          </cell>
          <cell r="AN29">
            <v>31.5</v>
          </cell>
          <cell r="AO29">
            <v>34.25</v>
          </cell>
          <cell r="AP29">
            <v>32.75</v>
          </cell>
          <cell r="AQ29">
            <v>14.375</v>
          </cell>
          <cell r="AR29">
            <v>28.332999999999998</v>
          </cell>
        </row>
        <row r="30">
          <cell r="D30">
            <v>38747</v>
          </cell>
          <cell r="E30">
            <v>22.625</v>
          </cell>
          <cell r="G30" t="str">
            <v>#N/A N.A.</v>
          </cell>
          <cell r="H30">
            <v>17.332999999999998</v>
          </cell>
          <cell r="I30">
            <v>23.5</v>
          </cell>
          <cell r="J30">
            <v>204.5</v>
          </cell>
          <cell r="K30">
            <v>3.8330000000000002</v>
          </cell>
          <cell r="L30">
            <v>24.625</v>
          </cell>
          <cell r="M30">
            <v>31.832999999999998</v>
          </cell>
          <cell r="N30">
            <v>231</v>
          </cell>
          <cell r="O30" t="str">
            <v>#N/A N.A.</v>
          </cell>
          <cell r="Q30">
            <v>13</v>
          </cell>
          <cell r="R30">
            <v>14</v>
          </cell>
          <cell r="S30">
            <v>16.25</v>
          </cell>
          <cell r="T30">
            <v>28.5</v>
          </cell>
          <cell r="U30" t="str">
            <v>#N/A N.A.</v>
          </cell>
          <cell r="V30" t="str">
            <v>#N/A N.A.</v>
          </cell>
          <cell r="W30" t="str">
            <v>#N/A N.A.</v>
          </cell>
          <cell r="X30">
            <v>53.5</v>
          </cell>
          <cell r="Y30">
            <v>50.5</v>
          </cell>
          <cell r="Z30">
            <v>65</v>
          </cell>
          <cell r="AA30">
            <v>20.332999999999998</v>
          </cell>
          <cell r="AB30">
            <v>23.5</v>
          </cell>
          <cell r="AD30">
            <v>17.375</v>
          </cell>
          <cell r="AE30">
            <v>72</v>
          </cell>
          <cell r="AF30">
            <v>9.25</v>
          </cell>
          <cell r="AG30">
            <v>9.25</v>
          </cell>
          <cell r="AH30">
            <v>9.25</v>
          </cell>
          <cell r="AI30">
            <v>9.125</v>
          </cell>
          <cell r="AJ30" t="str">
            <v>#N/A N.A.</v>
          </cell>
          <cell r="AK30">
            <v>13.75</v>
          </cell>
          <cell r="AL30">
            <v>27.5</v>
          </cell>
          <cell r="AM30">
            <v>26.187999999999999</v>
          </cell>
          <cell r="AN30">
            <v>31.5</v>
          </cell>
          <cell r="AO30">
            <v>34.25</v>
          </cell>
          <cell r="AP30">
            <v>32.75</v>
          </cell>
          <cell r="AQ30">
            <v>13.5</v>
          </cell>
          <cell r="AR30">
            <v>28.332999999999998</v>
          </cell>
        </row>
        <row r="31">
          <cell r="D31">
            <v>38748</v>
          </cell>
          <cell r="E31">
            <v>22.082999999999998</v>
          </cell>
          <cell r="G31" t="str">
            <v>#N/A N.A.</v>
          </cell>
          <cell r="H31">
            <v>17.25</v>
          </cell>
          <cell r="I31">
            <v>23.5</v>
          </cell>
          <cell r="J31">
            <v>204.5</v>
          </cell>
          <cell r="K31">
            <v>4.375</v>
          </cell>
          <cell r="L31">
            <v>23</v>
          </cell>
          <cell r="M31">
            <v>31.625</v>
          </cell>
          <cell r="N31">
            <v>231.375</v>
          </cell>
          <cell r="O31" t="str">
            <v>#N/A N.A.</v>
          </cell>
          <cell r="Q31">
            <v>13</v>
          </cell>
          <cell r="R31">
            <v>13.625</v>
          </cell>
          <cell r="S31">
            <v>16.25</v>
          </cell>
          <cell r="T31">
            <v>30</v>
          </cell>
          <cell r="U31" t="str">
            <v>#N/A N.A.</v>
          </cell>
          <cell r="V31" t="str">
            <v>#N/A N.A.</v>
          </cell>
          <cell r="W31" t="str">
            <v>#N/A N.A.</v>
          </cell>
          <cell r="X31">
            <v>55</v>
          </cell>
          <cell r="Y31">
            <v>50.5</v>
          </cell>
          <cell r="Z31">
            <v>65</v>
          </cell>
          <cell r="AA31">
            <v>20.332999999999998</v>
          </cell>
          <cell r="AB31">
            <v>23.5</v>
          </cell>
          <cell r="AD31">
            <v>14.2</v>
          </cell>
          <cell r="AE31">
            <v>72</v>
          </cell>
          <cell r="AF31">
            <v>9.1880000000000006</v>
          </cell>
          <cell r="AG31">
            <v>9.1880000000000006</v>
          </cell>
          <cell r="AH31">
            <v>9.1880000000000006</v>
          </cell>
          <cell r="AI31">
            <v>9.25</v>
          </cell>
          <cell r="AJ31" t="str">
            <v>#N/A N.A.</v>
          </cell>
          <cell r="AK31">
            <v>13.75</v>
          </cell>
          <cell r="AL31">
            <v>27.5</v>
          </cell>
          <cell r="AM31">
            <v>26.75</v>
          </cell>
          <cell r="AN31">
            <v>31.5</v>
          </cell>
          <cell r="AO31">
            <v>34.25</v>
          </cell>
          <cell r="AP31">
            <v>32.75</v>
          </cell>
          <cell r="AQ31">
            <v>14.083</v>
          </cell>
          <cell r="AR31">
            <v>28</v>
          </cell>
        </row>
        <row r="32">
          <cell r="D32">
            <v>38749</v>
          </cell>
          <cell r="E32">
            <v>22.125</v>
          </cell>
          <cell r="G32" t="str">
            <v>#N/A N.A.</v>
          </cell>
          <cell r="H32">
            <v>17.899999999999999</v>
          </cell>
          <cell r="I32">
            <v>23.5</v>
          </cell>
          <cell r="J32">
            <v>204.5</v>
          </cell>
          <cell r="K32">
            <v>4.25</v>
          </cell>
          <cell r="L32">
            <v>23</v>
          </cell>
          <cell r="M32">
            <v>31.6</v>
          </cell>
          <cell r="N32">
            <v>229.8</v>
          </cell>
          <cell r="O32" t="str">
            <v>#N/A N.A.</v>
          </cell>
          <cell r="Q32">
            <v>13</v>
          </cell>
          <cell r="R32">
            <v>14.167</v>
          </cell>
          <cell r="S32">
            <v>16.25</v>
          </cell>
          <cell r="T32">
            <v>29.81</v>
          </cell>
          <cell r="U32" t="str">
            <v>#N/A N.A.</v>
          </cell>
          <cell r="V32" t="str">
            <v>#N/A N.A.</v>
          </cell>
          <cell r="W32" t="str">
            <v>#N/A N.A.</v>
          </cell>
          <cell r="X32">
            <v>55</v>
          </cell>
          <cell r="Y32">
            <v>51</v>
          </cell>
          <cell r="Z32">
            <v>64.832999999999998</v>
          </cell>
          <cell r="AA32">
            <v>21.125</v>
          </cell>
          <cell r="AB32">
            <v>23.5</v>
          </cell>
          <cell r="AD32">
            <v>14.688000000000001</v>
          </cell>
          <cell r="AE32">
            <v>73</v>
          </cell>
          <cell r="AF32">
            <v>9.1880000000000006</v>
          </cell>
          <cell r="AG32">
            <v>9.1880000000000006</v>
          </cell>
          <cell r="AH32">
            <v>9.1880000000000006</v>
          </cell>
          <cell r="AI32">
            <v>9.125</v>
          </cell>
          <cell r="AJ32" t="str">
            <v>#N/A N.A.</v>
          </cell>
          <cell r="AK32">
            <v>13.75</v>
          </cell>
          <cell r="AL32">
            <v>27.5</v>
          </cell>
          <cell r="AM32">
            <v>26.375</v>
          </cell>
          <cell r="AN32">
            <v>31.5</v>
          </cell>
          <cell r="AO32">
            <v>34.25</v>
          </cell>
          <cell r="AP32">
            <v>32.75</v>
          </cell>
          <cell r="AQ32">
            <v>13.917</v>
          </cell>
          <cell r="AR32">
            <v>27.5</v>
          </cell>
        </row>
        <row r="33">
          <cell r="D33">
            <v>38750</v>
          </cell>
          <cell r="E33">
            <v>22.05</v>
          </cell>
          <cell r="G33" t="str">
            <v>#N/A N.A.</v>
          </cell>
          <cell r="H33">
            <v>18</v>
          </cell>
          <cell r="I33">
            <v>22.75</v>
          </cell>
          <cell r="J33">
            <v>202</v>
          </cell>
          <cell r="K33">
            <v>4.6669999999999998</v>
          </cell>
          <cell r="L33">
            <v>22.5</v>
          </cell>
          <cell r="M33">
            <v>30.7</v>
          </cell>
          <cell r="N33">
            <v>224.25</v>
          </cell>
          <cell r="O33" t="str">
            <v>#N/A N.A.</v>
          </cell>
          <cell r="Q33">
            <v>13</v>
          </cell>
          <cell r="R33">
            <v>14</v>
          </cell>
          <cell r="S33">
            <v>16.25</v>
          </cell>
          <cell r="T33">
            <v>28.84</v>
          </cell>
          <cell r="U33" t="str">
            <v>#N/A N.A.</v>
          </cell>
          <cell r="V33" t="str">
            <v>#N/A N.A.</v>
          </cell>
          <cell r="W33" t="str">
            <v>#N/A N.A.</v>
          </cell>
          <cell r="X33">
            <v>54</v>
          </cell>
          <cell r="Y33">
            <v>51</v>
          </cell>
          <cell r="Z33">
            <v>63.667000000000002</v>
          </cell>
          <cell r="AA33">
            <v>21</v>
          </cell>
          <cell r="AB33">
            <v>22.75</v>
          </cell>
          <cell r="AD33">
            <v>17.312999999999999</v>
          </cell>
          <cell r="AE33">
            <v>73</v>
          </cell>
          <cell r="AF33">
            <v>9.0830000000000002</v>
          </cell>
          <cell r="AG33">
            <v>9.0419999999999998</v>
          </cell>
          <cell r="AH33">
            <v>9.1999999999999993</v>
          </cell>
          <cell r="AI33">
            <v>9.0419999999999998</v>
          </cell>
          <cell r="AJ33" t="str">
            <v>#N/A N.A.</v>
          </cell>
          <cell r="AK33">
            <v>13.75</v>
          </cell>
          <cell r="AL33">
            <v>26.75</v>
          </cell>
          <cell r="AM33">
            <v>25.25</v>
          </cell>
          <cell r="AN33">
            <v>31.5</v>
          </cell>
          <cell r="AO33">
            <v>34.25</v>
          </cell>
          <cell r="AP33">
            <v>32.75</v>
          </cell>
          <cell r="AQ33">
            <v>14.4</v>
          </cell>
          <cell r="AR33">
            <v>26.625</v>
          </cell>
        </row>
        <row r="34">
          <cell r="D34">
            <v>38751</v>
          </cell>
          <cell r="E34">
            <v>21.917000000000002</v>
          </cell>
          <cell r="G34" t="str">
            <v>#N/A N.A.</v>
          </cell>
          <cell r="H34">
            <v>17.875</v>
          </cell>
          <cell r="I34">
            <v>21.667000000000002</v>
          </cell>
          <cell r="J34">
            <v>198.333</v>
          </cell>
          <cell r="K34">
            <v>4.25</v>
          </cell>
          <cell r="L34">
            <v>22.167000000000002</v>
          </cell>
          <cell r="M34">
            <v>31.5</v>
          </cell>
          <cell r="N34">
            <v>220.917</v>
          </cell>
          <cell r="O34" t="str">
            <v>#N/A N.A.</v>
          </cell>
          <cell r="Q34">
            <v>13</v>
          </cell>
          <cell r="R34">
            <v>14.5</v>
          </cell>
          <cell r="S34">
            <v>16.25</v>
          </cell>
          <cell r="T34">
            <v>29</v>
          </cell>
          <cell r="U34" t="str">
            <v>#N/A N.A.</v>
          </cell>
          <cell r="V34" t="str">
            <v>#N/A N.A.</v>
          </cell>
          <cell r="W34" t="str">
            <v>#N/A N.A.</v>
          </cell>
          <cell r="X34">
            <v>55</v>
          </cell>
          <cell r="Y34">
            <v>46.5</v>
          </cell>
          <cell r="Z34">
            <v>63.75</v>
          </cell>
          <cell r="AA34">
            <v>19.875</v>
          </cell>
          <cell r="AB34">
            <v>21.667000000000002</v>
          </cell>
          <cell r="AD34">
            <v>14.938000000000001</v>
          </cell>
          <cell r="AE34">
            <v>65.332999999999998</v>
          </cell>
          <cell r="AF34">
            <v>9.1669999999999998</v>
          </cell>
          <cell r="AG34">
            <v>9.125</v>
          </cell>
          <cell r="AH34">
            <v>9.1999999999999993</v>
          </cell>
          <cell r="AI34">
            <v>9.125</v>
          </cell>
          <cell r="AJ34" t="str">
            <v>#N/A N.A.</v>
          </cell>
          <cell r="AK34">
            <v>13.75</v>
          </cell>
          <cell r="AL34">
            <v>26</v>
          </cell>
          <cell r="AM34">
            <v>25.187999999999999</v>
          </cell>
          <cell r="AN34">
            <v>31.5</v>
          </cell>
          <cell r="AO34">
            <v>34.5</v>
          </cell>
          <cell r="AP34">
            <v>33.75</v>
          </cell>
          <cell r="AQ34">
            <v>14.625</v>
          </cell>
          <cell r="AR34">
            <v>26.832999999999998</v>
          </cell>
        </row>
        <row r="35">
          <cell r="D35">
            <v>38754</v>
          </cell>
          <cell r="E35">
            <v>21.917000000000002</v>
          </cell>
          <cell r="G35" t="str">
            <v>#N/A N.A.</v>
          </cell>
          <cell r="H35">
            <v>17.649999999999999</v>
          </cell>
          <cell r="I35">
            <v>21.667000000000002</v>
          </cell>
          <cell r="J35">
            <v>197</v>
          </cell>
          <cell r="K35">
            <v>3.8330000000000002</v>
          </cell>
          <cell r="L35">
            <v>22.2</v>
          </cell>
          <cell r="M35">
            <v>33.200000000000003</v>
          </cell>
          <cell r="N35">
            <v>218.8</v>
          </cell>
          <cell r="O35" t="str">
            <v>#N/A N.A.</v>
          </cell>
          <cell r="Q35">
            <v>13</v>
          </cell>
          <cell r="R35">
            <v>13.667</v>
          </cell>
          <cell r="S35">
            <v>16.25</v>
          </cell>
          <cell r="T35">
            <v>29.25</v>
          </cell>
          <cell r="U35" t="str">
            <v>#N/A N.A.</v>
          </cell>
          <cell r="V35" t="str">
            <v>#N/A N.A.</v>
          </cell>
          <cell r="W35" t="str">
            <v>#N/A N.A.</v>
          </cell>
          <cell r="X35">
            <v>55.5</v>
          </cell>
          <cell r="Y35">
            <v>46.832999999999998</v>
          </cell>
          <cell r="Z35">
            <v>64.5</v>
          </cell>
          <cell r="AA35">
            <v>19.5</v>
          </cell>
          <cell r="AB35">
            <v>21.667000000000002</v>
          </cell>
          <cell r="AD35">
            <v>16.25</v>
          </cell>
          <cell r="AE35">
            <v>65.667000000000002</v>
          </cell>
          <cell r="AF35">
            <v>9.0830000000000002</v>
          </cell>
          <cell r="AG35">
            <v>9.0830000000000002</v>
          </cell>
          <cell r="AH35">
            <v>9.25</v>
          </cell>
          <cell r="AI35">
            <v>9.1669999999999998</v>
          </cell>
          <cell r="AJ35" t="str">
            <v>#N/A N.A.</v>
          </cell>
          <cell r="AK35">
            <v>14</v>
          </cell>
          <cell r="AL35">
            <v>26</v>
          </cell>
          <cell r="AM35">
            <v>24.875</v>
          </cell>
          <cell r="AN35">
            <v>31.5</v>
          </cell>
          <cell r="AO35">
            <v>34.5</v>
          </cell>
          <cell r="AP35">
            <v>33.75</v>
          </cell>
          <cell r="AQ35">
            <v>13.333</v>
          </cell>
          <cell r="AR35">
            <v>26.832999999999998</v>
          </cell>
        </row>
        <row r="36">
          <cell r="D36">
            <v>38755</v>
          </cell>
          <cell r="E36">
            <v>22.030999999999999</v>
          </cell>
          <cell r="G36" t="str">
            <v>#N/A N.A.</v>
          </cell>
          <cell r="H36">
            <v>17.643000000000001</v>
          </cell>
          <cell r="I36">
            <v>21.375</v>
          </cell>
          <cell r="J36">
            <v>195.333</v>
          </cell>
          <cell r="K36">
            <v>4.25</v>
          </cell>
          <cell r="L36">
            <v>22.312999999999999</v>
          </cell>
          <cell r="M36">
            <v>33.213999999999999</v>
          </cell>
          <cell r="N36">
            <v>216.071</v>
          </cell>
          <cell r="O36" t="str">
            <v>#N/A N.A.</v>
          </cell>
          <cell r="Q36">
            <v>13</v>
          </cell>
          <cell r="R36">
            <v>14.167</v>
          </cell>
          <cell r="S36">
            <v>15.25</v>
          </cell>
          <cell r="T36">
            <v>28</v>
          </cell>
          <cell r="U36" t="str">
            <v>#N/A N.A.</v>
          </cell>
          <cell r="V36" t="str">
            <v>#N/A N.A.</v>
          </cell>
          <cell r="W36" t="str">
            <v>#N/A N.A.</v>
          </cell>
          <cell r="X36">
            <v>56</v>
          </cell>
          <cell r="Y36">
            <v>47</v>
          </cell>
          <cell r="Z36">
            <v>64.25</v>
          </cell>
          <cell r="AA36">
            <v>19.312999999999999</v>
          </cell>
          <cell r="AB36">
            <v>21.375</v>
          </cell>
          <cell r="AD36">
            <v>14.688000000000001</v>
          </cell>
          <cell r="AE36">
            <v>65.667000000000002</v>
          </cell>
          <cell r="AF36">
            <v>8.8000000000000007</v>
          </cell>
          <cell r="AG36">
            <v>8.8330000000000002</v>
          </cell>
          <cell r="AH36">
            <v>8.75</v>
          </cell>
          <cell r="AI36">
            <v>8.6669999999999998</v>
          </cell>
          <cell r="AJ36" t="str">
            <v>#N/A N.A.</v>
          </cell>
          <cell r="AK36">
            <v>14</v>
          </cell>
          <cell r="AL36">
            <v>25.5</v>
          </cell>
          <cell r="AM36">
            <v>25.5</v>
          </cell>
          <cell r="AN36">
            <v>26.5</v>
          </cell>
          <cell r="AO36">
            <v>34.667000000000002</v>
          </cell>
          <cell r="AP36">
            <v>33.5</v>
          </cell>
          <cell r="AQ36">
            <v>14.833</v>
          </cell>
          <cell r="AR36">
            <v>26.167000000000002</v>
          </cell>
        </row>
        <row r="37">
          <cell r="D37">
            <v>38756</v>
          </cell>
          <cell r="E37">
            <v>22.969000000000001</v>
          </cell>
          <cell r="G37" t="str">
            <v>#N/A N.A.</v>
          </cell>
          <cell r="H37">
            <v>17.5</v>
          </cell>
          <cell r="I37">
            <v>22.125</v>
          </cell>
          <cell r="J37">
            <v>193.667</v>
          </cell>
          <cell r="K37">
            <v>4.375</v>
          </cell>
          <cell r="L37">
            <v>22.812999999999999</v>
          </cell>
          <cell r="M37">
            <v>33.570999999999998</v>
          </cell>
          <cell r="N37">
            <v>219.214</v>
          </cell>
          <cell r="O37" t="str">
            <v>#N/A N.A.</v>
          </cell>
          <cell r="Q37">
            <v>13</v>
          </cell>
          <cell r="R37">
            <v>13.625</v>
          </cell>
          <cell r="S37">
            <v>15.25</v>
          </cell>
          <cell r="T37">
            <v>30.16</v>
          </cell>
          <cell r="U37" t="str">
            <v>#N/A N.A.</v>
          </cell>
          <cell r="V37" t="str">
            <v>#N/A N.A.</v>
          </cell>
          <cell r="W37" t="str">
            <v>#N/A N.A.</v>
          </cell>
          <cell r="X37">
            <v>55.92</v>
          </cell>
          <cell r="Y37">
            <v>46.75</v>
          </cell>
          <cell r="Z37">
            <v>64</v>
          </cell>
          <cell r="AA37">
            <v>19.5</v>
          </cell>
          <cell r="AB37">
            <v>22.125</v>
          </cell>
          <cell r="AD37">
            <v>13.375</v>
          </cell>
          <cell r="AE37">
            <v>65</v>
          </cell>
          <cell r="AF37">
            <v>8.8000000000000007</v>
          </cell>
          <cell r="AG37">
            <v>8.8000000000000007</v>
          </cell>
          <cell r="AH37">
            <v>8.8000000000000007</v>
          </cell>
          <cell r="AI37">
            <v>8.75</v>
          </cell>
          <cell r="AJ37" t="str">
            <v>#N/A N.A.</v>
          </cell>
          <cell r="AK37">
            <v>14.25</v>
          </cell>
          <cell r="AL37">
            <v>26</v>
          </cell>
          <cell r="AM37">
            <v>26.167000000000002</v>
          </cell>
          <cell r="AN37">
            <v>27</v>
          </cell>
          <cell r="AO37">
            <v>34.5</v>
          </cell>
          <cell r="AP37">
            <v>33.75</v>
          </cell>
          <cell r="AQ37">
            <v>14.5</v>
          </cell>
          <cell r="AR37">
            <v>26.167000000000002</v>
          </cell>
        </row>
        <row r="38">
          <cell r="D38">
            <v>38757</v>
          </cell>
          <cell r="E38">
            <v>23.178999999999998</v>
          </cell>
          <cell r="G38" t="str">
            <v>#N/A N.A.</v>
          </cell>
          <cell r="H38">
            <v>17.399999999999999</v>
          </cell>
          <cell r="I38">
            <v>21.667000000000002</v>
          </cell>
          <cell r="J38">
            <v>193.667</v>
          </cell>
          <cell r="K38">
            <v>4</v>
          </cell>
          <cell r="L38">
            <v>22.5</v>
          </cell>
          <cell r="M38">
            <v>33.25</v>
          </cell>
          <cell r="N38">
            <v>222.4</v>
          </cell>
          <cell r="O38" t="str">
            <v>#N/A N.A.</v>
          </cell>
          <cell r="Q38">
            <v>13</v>
          </cell>
          <cell r="R38">
            <v>13.667</v>
          </cell>
          <cell r="S38">
            <v>15.25</v>
          </cell>
          <cell r="T38">
            <v>29.94</v>
          </cell>
          <cell r="U38" t="str">
            <v>#N/A N.A.</v>
          </cell>
          <cell r="V38" t="str">
            <v>#N/A N.A.</v>
          </cell>
          <cell r="W38" t="str">
            <v>#N/A N.A.</v>
          </cell>
          <cell r="X38">
            <v>56.5</v>
          </cell>
          <cell r="Y38">
            <v>46.75</v>
          </cell>
          <cell r="Z38">
            <v>64</v>
          </cell>
          <cell r="AA38">
            <v>20.125</v>
          </cell>
          <cell r="AB38">
            <v>21.667000000000002</v>
          </cell>
          <cell r="AD38">
            <v>14.2</v>
          </cell>
          <cell r="AE38">
            <v>65</v>
          </cell>
          <cell r="AF38">
            <v>8.75</v>
          </cell>
          <cell r="AG38">
            <v>8.8000000000000007</v>
          </cell>
          <cell r="AH38">
            <v>8.6999999999999993</v>
          </cell>
          <cell r="AI38">
            <v>8.6999999999999993</v>
          </cell>
          <cell r="AJ38" t="str">
            <v>#N/A N.A.</v>
          </cell>
          <cell r="AK38">
            <v>14.25</v>
          </cell>
          <cell r="AL38">
            <v>26.5</v>
          </cell>
          <cell r="AM38">
            <v>26.25</v>
          </cell>
          <cell r="AN38">
            <v>27</v>
          </cell>
          <cell r="AO38">
            <v>34.5</v>
          </cell>
          <cell r="AP38">
            <v>33.5</v>
          </cell>
          <cell r="AQ38">
            <v>14.625</v>
          </cell>
          <cell r="AR38">
            <v>26</v>
          </cell>
        </row>
        <row r="39">
          <cell r="D39">
            <v>38758</v>
          </cell>
          <cell r="E39">
            <v>23.35</v>
          </cell>
          <cell r="G39" t="str">
            <v>#N/A N.A.</v>
          </cell>
          <cell r="H39">
            <v>17.399999999999999</v>
          </cell>
          <cell r="I39">
            <v>22.832999999999998</v>
          </cell>
          <cell r="J39">
            <v>191.667</v>
          </cell>
          <cell r="K39">
            <v>4.25</v>
          </cell>
          <cell r="L39">
            <v>22.9</v>
          </cell>
          <cell r="M39">
            <v>33.5</v>
          </cell>
          <cell r="N39">
            <v>210</v>
          </cell>
          <cell r="O39" t="str">
            <v>#N/A N.A.</v>
          </cell>
          <cell r="Q39">
            <v>13</v>
          </cell>
          <cell r="R39">
            <v>14</v>
          </cell>
          <cell r="S39">
            <v>14.25</v>
          </cell>
          <cell r="T39">
            <v>30.75</v>
          </cell>
          <cell r="U39" t="str">
            <v>#N/A N.A.</v>
          </cell>
          <cell r="V39" t="str">
            <v>#N/A N.A.</v>
          </cell>
          <cell r="W39" t="str">
            <v>#N/A N.A.</v>
          </cell>
          <cell r="X39">
            <v>56.5</v>
          </cell>
          <cell r="Y39">
            <v>48</v>
          </cell>
          <cell r="Z39">
            <v>63.667000000000002</v>
          </cell>
          <cell r="AA39">
            <v>20.875</v>
          </cell>
          <cell r="AB39">
            <v>22.832999999999998</v>
          </cell>
          <cell r="AD39">
            <v>16.312999999999999</v>
          </cell>
          <cell r="AE39">
            <v>65</v>
          </cell>
          <cell r="AF39">
            <v>8.75</v>
          </cell>
          <cell r="AG39">
            <v>8.7859999999999996</v>
          </cell>
          <cell r="AH39">
            <v>8.75</v>
          </cell>
          <cell r="AI39">
            <v>8.6430000000000007</v>
          </cell>
          <cell r="AJ39" t="str">
            <v>#N/A N.A.</v>
          </cell>
          <cell r="AK39">
            <v>14.25</v>
          </cell>
          <cell r="AL39">
            <v>28.12</v>
          </cell>
          <cell r="AM39">
            <v>26.332999999999998</v>
          </cell>
          <cell r="AN39">
            <v>27</v>
          </cell>
          <cell r="AO39">
            <v>34</v>
          </cell>
          <cell r="AP39">
            <v>32.832999999999998</v>
          </cell>
          <cell r="AQ39">
            <v>14.75</v>
          </cell>
          <cell r="AR39">
            <v>26.332999999999998</v>
          </cell>
        </row>
        <row r="40">
          <cell r="D40">
            <v>38761</v>
          </cell>
          <cell r="E40">
            <v>23.463999999999999</v>
          </cell>
          <cell r="G40" t="str">
            <v>#N/A N.A.</v>
          </cell>
          <cell r="H40">
            <v>17.75</v>
          </cell>
          <cell r="I40">
            <v>21.5</v>
          </cell>
          <cell r="J40">
            <v>182</v>
          </cell>
          <cell r="K40">
            <v>4.1669999999999998</v>
          </cell>
          <cell r="L40">
            <v>23.5</v>
          </cell>
          <cell r="M40">
            <v>33.582999999999998</v>
          </cell>
          <cell r="N40">
            <v>201.4</v>
          </cell>
          <cell r="O40" t="str">
            <v>#N/A N.A.</v>
          </cell>
          <cell r="Q40">
            <v>13</v>
          </cell>
          <cell r="R40">
            <v>13.333</v>
          </cell>
          <cell r="S40">
            <v>14.25</v>
          </cell>
          <cell r="T40">
            <v>30.94</v>
          </cell>
          <cell r="U40" t="str">
            <v>#N/A N.A.</v>
          </cell>
          <cell r="V40" t="str">
            <v>#N/A N.A.</v>
          </cell>
          <cell r="W40" t="str">
            <v>#N/A N.A.</v>
          </cell>
          <cell r="X40">
            <v>59</v>
          </cell>
          <cell r="Y40">
            <v>49</v>
          </cell>
          <cell r="Z40">
            <v>64.5</v>
          </cell>
          <cell r="AA40">
            <v>18.667000000000002</v>
          </cell>
          <cell r="AB40">
            <v>21.5</v>
          </cell>
          <cell r="AD40">
            <v>16.3</v>
          </cell>
          <cell r="AE40">
            <v>66</v>
          </cell>
          <cell r="AF40">
            <v>8.75</v>
          </cell>
          <cell r="AG40">
            <v>8.75</v>
          </cell>
          <cell r="AH40">
            <v>8.75</v>
          </cell>
          <cell r="AI40">
            <v>8.65</v>
          </cell>
          <cell r="AJ40" t="str">
            <v>#N/A N.A.</v>
          </cell>
          <cell r="AK40">
            <v>14.25</v>
          </cell>
          <cell r="AL40">
            <v>27</v>
          </cell>
          <cell r="AM40">
            <v>26.25</v>
          </cell>
          <cell r="AN40">
            <v>27</v>
          </cell>
          <cell r="AO40">
            <v>34</v>
          </cell>
          <cell r="AP40">
            <v>33.5</v>
          </cell>
          <cell r="AQ40">
            <v>14.5</v>
          </cell>
          <cell r="AR40">
            <v>26.332999999999998</v>
          </cell>
        </row>
        <row r="41">
          <cell r="D41">
            <v>38762</v>
          </cell>
          <cell r="E41">
            <v>23.25</v>
          </cell>
          <cell r="G41" t="str">
            <v>#N/A N.A.</v>
          </cell>
          <cell r="H41">
            <v>17.75</v>
          </cell>
          <cell r="I41">
            <v>21.5</v>
          </cell>
          <cell r="J41">
            <v>183.25</v>
          </cell>
          <cell r="K41">
            <v>4.25</v>
          </cell>
          <cell r="L41">
            <v>24</v>
          </cell>
          <cell r="M41">
            <v>34.167000000000002</v>
          </cell>
          <cell r="N41">
            <v>201.167</v>
          </cell>
          <cell r="O41" t="str">
            <v>#N/A N.A.</v>
          </cell>
          <cell r="Q41">
            <v>13</v>
          </cell>
          <cell r="R41">
            <v>13.6</v>
          </cell>
          <cell r="S41">
            <v>14.25</v>
          </cell>
          <cell r="T41">
            <v>31.25</v>
          </cell>
          <cell r="U41" t="str">
            <v>#N/A N.A.</v>
          </cell>
          <cell r="V41" t="str">
            <v>#N/A N.A.</v>
          </cell>
          <cell r="W41" t="str">
            <v>#N/A N.A.</v>
          </cell>
          <cell r="X41">
            <v>56.75</v>
          </cell>
          <cell r="Y41">
            <v>48.667000000000002</v>
          </cell>
          <cell r="Z41">
            <v>63.832999999999998</v>
          </cell>
          <cell r="AA41">
            <v>19.832999999999998</v>
          </cell>
          <cell r="AB41">
            <v>21.5</v>
          </cell>
          <cell r="AD41">
            <v>15.5</v>
          </cell>
          <cell r="AE41">
            <v>65.5</v>
          </cell>
          <cell r="AF41">
            <v>8.6999999999999993</v>
          </cell>
          <cell r="AG41">
            <v>8.75</v>
          </cell>
          <cell r="AH41">
            <v>8.6999999999999993</v>
          </cell>
          <cell r="AI41">
            <v>8.75</v>
          </cell>
          <cell r="AJ41" t="str">
            <v>#N/A N.A.</v>
          </cell>
          <cell r="AK41">
            <v>14.25</v>
          </cell>
          <cell r="AL41">
            <v>27</v>
          </cell>
          <cell r="AM41">
            <v>27</v>
          </cell>
          <cell r="AN41">
            <v>27</v>
          </cell>
          <cell r="AO41">
            <v>34.332999999999998</v>
          </cell>
          <cell r="AP41">
            <v>33.5</v>
          </cell>
          <cell r="AQ41">
            <v>14.5</v>
          </cell>
          <cell r="AR41">
            <v>26</v>
          </cell>
        </row>
        <row r="42">
          <cell r="D42">
            <v>38763</v>
          </cell>
          <cell r="E42">
            <v>22.35</v>
          </cell>
          <cell r="G42" t="str">
            <v>#N/A N.A.</v>
          </cell>
          <cell r="H42">
            <v>17.8</v>
          </cell>
          <cell r="I42">
            <v>22.75</v>
          </cell>
          <cell r="J42">
            <v>189</v>
          </cell>
          <cell r="K42">
            <v>4.3330000000000002</v>
          </cell>
          <cell r="L42">
            <v>23.9</v>
          </cell>
          <cell r="M42">
            <v>34.5</v>
          </cell>
          <cell r="N42">
            <v>201.1</v>
          </cell>
          <cell r="O42" t="str">
            <v>#N/A N.A.</v>
          </cell>
          <cell r="Q42">
            <v>13.25</v>
          </cell>
          <cell r="R42">
            <v>13.167</v>
          </cell>
          <cell r="S42">
            <v>14.25</v>
          </cell>
          <cell r="T42">
            <v>30.92</v>
          </cell>
          <cell r="U42" t="str">
            <v>#N/A N.A.</v>
          </cell>
          <cell r="V42" t="str">
            <v>#N/A N.A.</v>
          </cell>
          <cell r="W42" t="str">
            <v>#N/A N.A.</v>
          </cell>
          <cell r="X42">
            <v>57.5</v>
          </cell>
          <cell r="Y42">
            <v>49.332999999999998</v>
          </cell>
          <cell r="Z42">
            <v>64.5</v>
          </cell>
          <cell r="AA42">
            <v>19.5</v>
          </cell>
          <cell r="AB42">
            <v>22.75</v>
          </cell>
          <cell r="AD42">
            <v>13.5</v>
          </cell>
          <cell r="AE42">
            <v>65.5</v>
          </cell>
          <cell r="AF42">
            <v>8.8330000000000002</v>
          </cell>
          <cell r="AG42">
            <v>8.75</v>
          </cell>
          <cell r="AH42">
            <v>8.875</v>
          </cell>
          <cell r="AI42">
            <v>8.5</v>
          </cell>
          <cell r="AJ42" t="str">
            <v>#N/A N.A.</v>
          </cell>
          <cell r="AK42">
            <v>14.75</v>
          </cell>
          <cell r="AL42">
            <v>29.25</v>
          </cell>
          <cell r="AM42">
            <v>26.332999999999998</v>
          </cell>
          <cell r="AN42">
            <v>27.5</v>
          </cell>
          <cell r="AO42">
            <v>34.25</v>
          </cell>
          <cell r="AP42">
            <v>32.25</v>
          </cell>
          <cell r="AQ42">
            <v>14.833</v>
          </cell>
          <cell r="AR42">
            <v>23.25</v>
          </cell>
        </row>
        <row r="43">
          <cell r="D43">
            <v>38764</v>
          </cell>
          <cell r="E43">
            <v>22.969000000000001</v>
          </cell>
          <cell r="G43" t="str">
            <v>#N/A N.A.</v>
          </cell>
          <cell r="H43">
            <v>17.7</v>
          </cell>
          <cell r="I43">
            <v>22.5</v>
          </cell>
          <cell r="J43">
            <v>191</v>
          </cell>
          <cell r="K43">
            <v>4.25</v>
          </cell>
          <cell r="L43">
            <v>24</v>
          </cell>
          <cell r="M43">
            <v>33.9</v>
          </cell>
          <cell r="N43">
            <v>205.2</v>
          </cell>
          <cell r="O43" t="str">
            <v>#N/A N.A.</v>
          </cell>
          <cell r="Q43">
            <v>13.5</v>
          </cell>
          <cell r="R43">
            <v>13.9</v>
          </cell>
          <cell r="S43">
            <v>14.25</v>
          </cell>
          <cell r="T43">
            <v>31.16</v>
          </cell>
          <cell r="U43" t="str">
            <v>#N/A N.A.</v>
          </cell>
          <cell r="V43" t="str">
            <v>#N/A N.A.</v>
          </cell>
          <cell r="W43" t="str">
            <v>#N/A N.A.</v>
          </cell>
          <cell r="X43">
            <v>58.5</v>
          </cell>
          <cell r="Y43">
            <v>49.5</v>
          </cell>
          <cell r="Z43">
            <v>64.125</v>
          </cell>
          <cell r="AA43">
            <v>20.75</v>
          </cell>
          <cell r="AB43">
            <v>22.5</v>
          </cell>
          <cell r="AD43">
            <v>15.917</v>
          </cell>
          <cell r="AE43">
            <v>65.167000000000002</v>
          </cell>
          <cell r="AF43">
            <v>8.75</v>
          </cell>
          <cell r="AG43">
            <v>8.7859999999999996</v>
          </cell>
          <cell r="AH43">
            <v>8.75</v>
          </cell>
          <cell r="AI43">
            <v>8.75</v>
          </cell>
          <cell r="AJ43" t="str">
            <v>#N/A N.A.</v>
          </cell>
          <cell r="AK43">
            <v>14.75</v>
          </cell>
          <cell r="AL43">
            <v>27</v>
          </cell>
          <cell r="AM43">
            <v>26.25</v>
          </cell>
          <cell r="AN43">
            <v>27.5</v>
          </cell>
          <cell r="AO43">
            <v>34.5</v>
          </cell>
          <cell r="AP43">
            <v>32.832999999999998</v>
          </cell>
          <cell r="AQ43">
            <v>14.583</v>
          </cell>
          <cell r="AR43">
            <v>24.832999999999998</v>
          </cell>
        </row>
        <row r="44">
          <cell r="D44">
            <v>38765</v>
          </cell>
          <cell r="E44">
            <v>22.893000000000001</v>
          </cell>
          <cell r="G44" t="str">
            <v>#N/A N.A.</v>
          </cell>
          <cell r="H44">
            <v>17.643000000000001</v>
          </cell>
          <cell r="I44">
            <v>22.5</v>
          </cell>
          <cell r="J44">
            <v>190</v>
          </cell>
          <cell r="K44">
            <v>4.25</v>
          </cell>
          <cell r="L44">
            <v>24.143000000000001</v>
          </cell>
          <cell r="M44">
            <v>34.070999999999998</v>
          </cell>
          <cell r="N44">
            <v>199.429</v>
          </cell>
          <cell r="O44" t="str">
            <v>#N/A N.A.</v>
          </cell>
          <cell r="Q44">
            <v>13.5</v>
          </cell>
          <cell r="R44">
            <v>14.375</v>
          </cell>
          <cell r="S44">
            <v>14.25</v>
          </cell>
          <cell r="T44">
            <v>30.75</v>
          </cell>
          <cell r="U44" t="str">
            <v>#N/A N.A.</v>
          </cell>
          <cell r="V44" t="str">
            <v>#N/A N.A.</v>
          </cell>
          <cell r="W44" t="str">
            <v>#N/A N.A.</v>
          </cell>
          <cell r="X44">
            <v>58</v>
          </cell>
          <cell r="Y44">
            <v>49.332999999999998</v>
          </cell>
          <cell r="Z44">
            <v>64.5</v>
          </cell>
          <cell r="AA44">
            <v>19.625</v>
          </cell>
          <cell r="AB44">
            <v>22.5</v>
          </cell>
          <cell r="AD44">
            <v>16.25</v>
          </cell>
          <cell r="AE44">
            <v>66.5</v>
          </cell>
          <cell r="AF44">
            <v>8.6999999999999993</v>
          </cell>
          <cell r="AG44">
            <v>8.75</v>
          </cell>
          <cell r="AH44">
            <v>8.6999999999999993</v>
          </cell>
          <cell r="AI44">
            <v>8.5830000000000002</v>
          </cell>
          <cell r="AJ44" t="str">
            <v>#N/A N.A.</v>
          </cell>
          <cell r="AK44">
            <v>14.75</v>
          </cell>
          <cell r="AL44">
            <v>27</v>
          </cell>
          <cell r="AM44">
            <v>26.582999999999998</v>
          </cell>
          <cell r="AN44">
            <v>27.5</v>
          </cell>
          <cell r="AO44">
            <v>34.167000000000002</v>
          </cell>
          <cell r="AP44">
            <v>32.832999999999998</v>
          </cell>
          <cell r="AQ44">
            <v>14.3</v>
          </cell>
          <cell r="AR44">
            <v>24.375</v>
          </cell>
        </row>
        <row r="45">
          <cell r="D45">
            <v>38768</v>
          </cell>
          <cell r="E45">
            <v>22.95</v>
          </cell>
          <cell r="G45" t="str">
            <v>#N/A N.A.</v>
          </cell>
          <cell r="H45">
            <v>17.8</v>
          </cell>
          <cell r="I45">
            <v>22.5</v>
          </cell>
          <cell r="J45">
            <v>190</v>
          </cell>
          <cell r="K45">
            <v>4</v>
          </cell>
          <cell r="L45">
            <v>24.5</v>
          </cell>
          <cell r="M45">
            <v>34.799999999999997</v>
          </cell>
          <cell r="N45">
            <v>199.4</v>
          </cell>
          <cell r="O45" t="str">
            <v>#N/A N.A.</v>
          </cell>
          <cell r="Q45">
            <v>13.5</v>
          </cell>
          <cell r="R45">
            <v>13.5</v>
          </cell>
          <cell r="S45">
            <v>14.25</v>
          </cell>
          <cell r="T45">
            <v>30</v>
          </cell>
          <cell r="U45" t="str">
            <v>#N/A N.A.</v>
          </cell>
          <cell r="V45" t="str">
            <v>#N/A N.A.</v>
          </cell>
          <cell r="W45" t="str">
            <v>#N/A N.A.</v>
          </cell>
          <cell r="X45">
            <v>56.25</v>
          </cell>
          <cell r="Y45">
            <v>49.332999999999998</v>
          </cell>
          <cell r="Z45">
            <v>65</v>
          </cell>
          <cell r="AA45">
            <v>19.5</v>
          </cell>
          <cell r="AB45">
            <v>22.5</v>
          </cell>
          <cell r="AD45">
            <v>13.5</v>
          </cell>
          <cell r="AE45">
            <v>66.5</v>
          </cell>
          <cell r="AF45">
            <v>8.875</v>
          </cell>
          <cell r="AG45">
            <v>8.8330000000000002</v>
          </cell>
          <cell r="AH45">
            <v>8.6669999999999998</v>
          </cell>
          <cell r="AI45">
            <v>8.4169999999999998</v>
          </cell>
          <cell r="AJ45" t="str">
            <v>#N/A N.A.</v>
          </cell>
          <cell r="AK45">
            <v>14.75</v>
          </cell>
          <cell r="AL45">
            <v>28</v>
          </cell>
          <cell r="AM45">
            <v>27</v>
          </cell>
          <cell r="AN45">
            <v>27.5</v>
          </cell>
          <cell r="AO45">
            <v>34.25</v>
          </cell>
          <cell r="AP45">
            <v>32.832999999999998</v>
          </cell>
          <cell r="AQ45">
            <v>14.25</v>
          </cell>
          <cell r="AR45">
            <v>24.375</v>
          </cell>
        </row>
        <row r="46">
          <cell r="D46">
            <v>38769</v>
          </cell>
          <cell r="E46">
            <v>22.917000000000002</v>
          </cell>
          <cell r="G46" t="str">
            <v>#N/A N.A.</v>
          </cell>
          <cell r="H46">
            <v>17.707999999999998</v>
          </cell>
          <cell r="I46">
            <v>21.25</v>
          </cell>
          <cell r="J46">
            <v>190</v>
          </cell>
          <cell r="K46">
            <v>4.1879999999999997</v>
          </cell>
          <cell r="L46">
            <v>24.4</v>
          </cell>
          <cell r="M46">
            <v>34.799999999999997</v>
          </cell>
          <cell r="N46">
            <v>199.8</v>
          </cell>
          <cell r="O46" t="str">
            <v>#N/A N.A.</v>
          </cell>
          <cell r="Q46">
            <v>13.5</v>
          </cell>
          <cell r="R46">
            <v>14</v>
          </cell>
          <cell r="S46">
            <v>14.25</v>
          </cell>
          <cell r="T46">
            <v>31</v>
          </cell>
          <cell r="U46" t="str">
            <v>#N/A N.A.</v>
          </cell>
          <cell r="V46" t="str">
            <v>#N/A N.A.</v>
          </cell>
          <cell r="W46" t="str">
            <v>#N/A N.A.</v>
          </cell>
          <cell r="X46">
            <v>58.63</v>
          </cell>
          <cell r="Y46">
            <v>49.167000000000002</v>
          </cell>
          <cell r="Z46">
            <v>65</v>
          </cell>
          <cell r="AA46">
            <v>18.875</v>
          </cell>
          <cell r="AB46">
            <v>21.25</v>
          </cell>
          <cell r="AD46">
            <v>16.062999999999999</v>
          </cell>
          <cell r="AE46">
            <v>64.5</v>
          </cell>
          <cell r="AF46">
            <v>8.6669999999999998</v>
          </cell>
          <cell r="AG46">
            <v>8.6880000000000006</v>
          </cell>
          <cell r="AH46">
            <v>8.6669999999999998</v>
          </cell>
          <cell r="AI46">
            <v>8.5</v>
          </cell>
          <cell r="AJ46" t="str">
            <v>#N/A N.A.</v>
          </cell>
          <cell r="AK46">
            <v>15</v>
          </cell>
          <cell r="AL46">
            <v>27.75</v>
          </cell>
          <cell r="AM46">
            <v>26.332999999999998</v>
          </cell>
          <cell r="AN46">
            <v>27.5</v>
          </cell>
          <cell r="AO46">
            <v>34.5</v>
          </cell>
          <cell r="AP46">
            <v>33.5</v>
          </cell>
          <cell r="AQ46">
            <v>14.5</v>
          </cell>
          <cell r="AR46">
            <v>24.375</v>
          </cell>
        </row>
        <row r="47">
          <cell r="D47">
            <v>38770</v>
          </cell>
          <cell r="E47">
            <v>22.893000000000001</v>
          </cell>
          <cell r="G47" t="str">
            <v>#N/A N.A.</v>
          </cell>
          <cell r="H47">
            <v>17.832999999999998</v>
          </cell>
          <cell r="I47">
            <v>21.5</v>
          </cell>
          <cell r="J47">
            <v>190</v>
          </cell>
          <cell r="K47">
            <v>4.25</v>
          </cell>
          <cell r="L47">
            <v>24.071000000000002</v>
          </cell>
          <cell r="M47">
            <v>34.332999999999998</v>
          </cell>
          <cell r="N47">
            <v>199.667</v>
          </cell>
          <cell r="O47" t="str">
            <v>#N/A N.A.</v>
          </cell>
          <cell r="Q47">
            <v>13.5</v>
          </cell>
          <cell r="R47">
            <v>14.2</v>
          </cell>
          <cell r="S47">
            <v>14.25</v>
          </cell>
          <cell r="T47">
            <v>30</v>
          </cell>
          <cell r="U47" t="str">
            <v>#N/A N.A.</v>
          </cell>
          <cell r="V47" t="str">
            <v>#N/A N.A.</v>
          </cell>
          <cell r="W47" t="str">
            <v>#N/A N.A.</v>
          </cell>
          <cell r="X47">
            <v>59</v>
          </cell>
          <cell r="Y47">
            <v>49</v>
          </cell>
          <cell r="Z47">
            <v>63.667000000000002</v>
          </cell>
          <cell r="AA47">
            <v>19.75</v>
          </cell>
          <cell r="AB47">
            <v>21.5</v>
          </cell>
          <cell r="AD47">
            <v>16.7</v>
          </cell>
          <cell r="AE47">
            <v>64.667000000000002</v>
          </cell>
          <cell r="AF47">
            <v>8.625</v>
          </cell>
          <cell r="AG47">
            <v>8.6999999999999993</v>
          </cell>
          <cell r="AH47">
            <v>8.625</v>
          </cell>
          <cell r="AI47">
            <v>8.5500000000000007</v>
          </cell>
          <cell r="AJ47" t="str">
            <v>#N/A N.A.</v>
          </cell>
          <cell r="AK47">
            <v>15.75</v>
          </cell>
          <cell r="AL47">
            <v>27</v>
          </cell>
          <cell r="AM47">
            <v>26.5</v>
          </cell>
          <cell r="AN47">
            <v>27.5</v>
          </cell>
          <cell r="AO47">
            <v>34.5</v>
          </cell>
          <cell r="AP47">
            <v>33.5</v>
          </cell>
          <cell r="AQ47">
            <v>14.143000000000001</v>
          </cell>
          <cell r="AR47">
            <v>23</v>
          </cell>
        </row>
        <row r="48">
          <cell r="D48">
            <v>38771</v>
          </cell>
          <cell r="E48">
            <v>22.9</v>
          </cell>
          <cell r="G48" t="str">
            <v>#N/A N.A.</v>
          </cell>
          <cell r="H48">
            <v>17.75</v>
          </cell>
          <cell r="I48">
            <v>23</v>
          </cell>
          <cell r="J48">
            <v>190</v>
          </cell>
          <cell r="K48">
            <v>4.25</v>
          </cell>
          <cell r="L48">
            <v>24.1</v>
          </cell>
          <cell r="M48">
            <v>34.200000000000003</v>
          </cell>
          <cell r="N48">
            <v>194.9</v>
          </cell>
          <cell r="O48" t="str">
            <v>#N/A N.A.</v>
          </cell>
          <cell r="Q48">
            <v>13.5</v>
          </cell>
          <cell r="R48">
            <v>13.875</v>
          </cell>
          <cell r="S48">
            <v>14.25</v>
          </cell>
          <cell r="T48">
            <v>31</v>
          </cell>
          <cell r="U48" t="str">
            <v>#N/A N.A.</v>
          </cell>
          <cell r="V48" t="str">
            <v>#N/A N.A.</v>
          </cell>
          <cell r="W48" t="str">
            <v>#N/A N.A.</v>
          </cell>
          <cell r="X48">
            <v>55.75</v>
          </cell>
          <cell r="Y48">
            <v>49.25</v>
          </cell>
          <cell r="Z48">
            <v>64</v>
          </cell>
          <cell r="AA48">
            <v>19.875</v>
          </cell>
          <cell r="AB48">
            <v>23</v>
          </cell>
          <cell r="AD48">
            <v>15.65</v>
          </cell>
          <cell r="AE48">
            <v>64.667000000000002</v>
          </cell>
          <cell r="AF48">
            <v>8.5</v>
          </cell>
          <cell r="AG48">
            <v>8.5830000000000002</v>
          </cell>
          <cell r="AH48">
            <v>8.5</v>
          </cell>
          <cell r="AI48">
            <v>8.5</v>
          </cell>
          <cell r="AJ48" t="str">
            <v>#N/A N.A.</v>
          </cell>
          <cell r="AK48">
            <v>15.5</v>
          </cell>
          <cell r="AL48">
            <v>27.5</v>
          </cell>
          <cell r="AM48">
            <v>26.832999999999998</v>
          </cell>
          <cell r="AN48">
            <v>28.5</v>
          </cell>
          <cell r="AO48">
            <v>34.5</v>
          </cell>
          <cell r="AP48">
            <v>32.25</v>
          </cell>
          <cell r="AQ48">
            <v>13.875</v>
          </cell>
          <cell r="AR48">
            <v>24.125</v>
          </cell>
        </row>
        <row r="49">
          <cell r="D49">
            <v>38772</v>
          </cell>
          <cell r="E49">
            <v>22.582999999999998</v>
          </cell>
          <cell r="G49" t="str">
            <v>#N/A N.A.</v>
          </cell>
          <cell r="H49">
            <v>17.832999999999998</v>
          </cell>
          <cell r="I49">
            <v>22.832999999999998</v>
          </cell>
          <cell r="J49">
            <v>186.5</v>
          </cell>
          <cell r="K49">
            <v>4.1879999999999997</v>
          </cell>
          <cell r="L49">
            <v>24.25</v>
          </cell>
          <cell r="M49">
            <v>34.5</v>
          </cell>
          <cell r="N49">
            <v>200.417</v>
          </cell>
          <cell r="O49" t="str">
            <v>#N/A N.A.</v>
          </cell>
          <cell r="Q49">
            <v>13.5</v>
          </cell>
          <cell r="R49">
            <v>14.2</v>
          </cell>
          <cell r="S49">
            <v>14.25</v>
          </cell>
          <cell r="T49">
            <v>30.75</v>
          </cell>
          <cell r="U49" t="str">
            <v>#N/A N.A.</v>
          </cell>
          <cell r="V49" t="str">
            <v>#N/A N.A.</v>
          </cell>
          <cell r="W49" t="str">
            <v>#N/A N.A.</v>
          </cell>
          <cell r="X49">
            <v>57</v>
          </cell>
          <cell r="Y49">
            <v>48.667000000000002</v>
          </cell>
          <cell r="Z49">
            <v>63.875</v>
          </cell>
          <cell r="AA49">
            <v>19.832999999999998</v>
          </cell>
          <cell r="AB49">
            <v>22.832999999999998</v>
          </cell>
          <cell r="AD49">
            <v>15.65</v>
          </cell>
          <cell r="AE49">
            <v>65</v>
          </cell>
          <cell r="AF49">
            <v>8.4</v>
          </cell>
          <cell r="AG49">
            <v>8.4</v>
          </cell>
          <cell r="AH49">
            <v>8.25</v>
          </cell>
          <cell r="AI49">
            <v>8.4</v>
          </cell>
          <cell r="AJ49" t="str">
            <v>#N/A N.A.</v>
          </cell>
          <cell r="AK49">
            <v>15.5</v>
          </cell>
          <cell r="AL49">
            <v>27.5</v>
          </cell>
          <cell r="AM49">
            <v>26.5</v>
          </cell>
          <cell r="AN49">
            <v>28.75</v>
          </cell>
          <cell r="AO49">
            <v>34.167000000000002</v>
          </cell>
          <cell r="AP49">
            <v>32.25</v>
          </cell>
          <cell r="AQ49">
            <v>13.75</v>
          </cell>
          <cell r="AR49">
            <v>21.75</v>
          </cell>
        </row>
        <row r="50">
          <cell r="D50">
            <v>38775</v>
          </cell>
          <cell r="E50">
            <v>22.812999999999999</v>
          </cell>
          <cell r="G50" t="str">
            <v>#N/A N.A.</v>
          </cell>
          <cell r="H50">
            <v>18</v>
          </cell>
          <cell r="I50">
            <v>22.832999999999998</v>
          </cell>
          <cell r="J50">
            <v>186.5</v>
          </cell>
          <cell r="K50">
            <v>3.875</v>
          </cell>
          <cell r="L50">
            <v>24.125</v>
          </cell>
          <cell r="M50">
            <v>35.75</v>
          </cell>
          <cell r="N50">
            <v>205.75</v>
          </cell>
          <cell r="O50" t="str">
            <v>#N/A N.A.</v>
          </cell>
          <cell r="Q50">
            <v>13.5</v>
          </cell>
          <cell r="R50">
            <v>14.625</v>
          </cell>
          <cell r="S50">
            <v>14.25</v>
          </cell>
          <cell r="T50">
            <v>30.5</v>
          </cell>
          <cell r="U50" t="str">
            <v>#N/A N.A.</v>
          </cell>
          <cell r="V50" t="str">
            <v>#N/A N.A.</v>
          </cell>
          <cell r="W50" t="str">
            <v>#N/A N.A.</v>
          </cell>
          <cell r="X50">
            <v>57.8</v>
          </cell>
          <cell r="Y50">
            <v>48.667000000000002</v>
          </cell>
          <cell r="Z50">
            <v>64.25</v>
          </cell>
          <cell r="AA50">
            <v>20</v>
          </cell>
          <cell r="AB50">
            <v>22.832999999999998</v>
          </cell>
          <cell r="AD50">
            <v>17.5</v>
          </cell>
          <cell r="AE50">
            <v>65</v>
          </cell>
          <cell r="AF50">
            <v>8.1669999999999998</v>
          </cell>
          <cell r="AG50">
            <v>8.375</v>
          </cell>
          <cell r="AH50">
            <v>8.1669999999999998</v>
          </cell>
          <cell r="AI50">
            <v>8.5</v>
          </cell>
          <cell r="AJ50" t="str">
            <v>#N/A N.A.</v>
          </cell>
          <cell r="AK50">
            <v>15.5</v>
          </cell>
          <cell r="AL50">
            <v>28.25</v>
          </cell>
          <cell r="AM50">
            <v>26.75</v>
          </cell>
          <cell r="AN50">
            <v>28.75</v>
          </cell>
          <cell r="AO50">
            <v>34.25</v>
          </cell>
          <cell r="AP50">
            <v>32.25</v>
          </cell>
          <cell r="AQ50">
            <v>13.25</v>
          </cell>
          <cell r="AR50">
            <v>21.75</v>
          </cell>
        </row>
        <row r="51">
          <cell r="D51">
            <v>38776</v>
          </cell>
          <cell r="E51">
            <v>23.036000000000001</v>
          </cell>
          <cell r="G51" t="str">
            <v>#N/A N.A.</v>
          </cell>
          <cell r="H51">
            <v>18</v>
          </cell>
          <cell r="I51">
            <v>23</v>
          </cell>
          <cell r="J51">
            <v>176.75</v>
          </cell>
          <cell r="K51">
            <v>3.95</v>
          </cell>
          <cell r="L51">
            <v>23.832999999999998</v>
          </cell>
          <cell r="M51">
            <v>36.082999999999998</v>
          </cell>
          <cell r="N51">
            <v>192.5</v>
          </cell>
          <cell r="O51" t="str">
            <v>#N/A N.A.</v>
          </cell>
          <cell r="Q51">
            <v>13.5</v>
          </cell>
          <cell r="R51">
            <v>14.1</v>
          </cell>
          <cell r="S51">
            <v>14.5</v>
          </cell>
          <cell r="T51">
            <v>30.38</v>
          </cell>
          <cell r="U51" t="str">
            <v>#N/A N.A.</v>
          </cell>
          <cell r="V51" t="str">
            <v>#N/A N.A.</v>
          </cell>
          <cell r="W51" t="str">
            <v>#N/A N.A.</v>
          </cell>
          <cell r="X51">
            <v>57.67</v>
          </cell>
          <cell r="Y51">
            <v>48.5</v>
          </cell>
          <cell r="Z51">
            <v>63.332999999999998</v>
          </cell>
          <cell r="AA51">
            <v>20.332999999999998</v>
          </cell>
          <cell r="AB51">
            <v>23</v>
          </cell>
          <cell r="AD51">
            <v>15.65</v>
          </cell>
          <cell r="AE51">
            <v>65</v>
          </cell>
          <cell r="AF51">
            <v>8.1999999999999993</v>
          </cell>
          <cell r="AG51">
            <v>8.3330000000000002</v>
          </cell>
          <cell r="AH51">
            <v>8.3000000000000007</v>
          </cell>
          <cell r="AI51">
            <v>8.5</v>
          </cell>
          <cell r="AJ51" t="str">
            <v>#N/A N.A.</v>
          </cell>
          <cell r="AK51">
            <v>15.5</v>
          </cell>
          <cell r="AL51">
            <v>28</v>
          </cell>
          <cell r="AM51">
            <v>26.875</v>
          </cell>
          <cell r="AN51">
            <v>27.5</v>
          </cell>
          <cell r="AO51">
            <v>34.25</v>
          </cell>
          <cell r="AP51">
            <v>32.25</v>
          </cell>
          <cell r="AQ51">
            <v>13.813000000000001</v>
          </cell>
          <cell r="AR51">
            <v>22.167000000000002</v>
          </cell>
        </row>
        <row r="52">
          <cell r="D52">
            <v>38777</v>
          </cell>
          <cell r="E52">
            <v>23.05</v>
          </cell>
          <cell r="G52" t="str">
            <v>#N/A N.A.</v>
          </cell>
          <cell r="H52">
            <v>18.100000000000001</v>
          </cell>
          <cell r="I52">
            <v>23</v>
          </cell>
          <cell r="J52">
            <v>171.75</v>
          </cell>
          <cell r="K52">
            <v>3.5</v>
          </cell>
          <cell r="L52">
            <v>24</v>
          </cell>
          <cell r="M52">
            <v>37.200000000000003</v>
          </cell>
          <cell r="N52">
            <v>192.75</v>
          </cell>
          <cell r="O52" t="str">
            <v>#N/A N.A.</v>
          </cell>
          <cell r="Q52">
            <v>13.5</v>
          </cell>
          <cell r="R52">
            <v>13.875</v>
          </cell>
          <cell r="S52">
            <v>14.5</v>
          </cell>
          <cell r="T52">
            <v>29</v>
          </cell>
          <cell r="U52" t="str">
            <v>#N/A N.A.</v>
          </cell>
          <cell r="V52" t="str">
            <v>#N/A N.A.</v>
          </cell>
          <cell r="W52" t="str">
            <v>#N/A N.A.</v>
          </cell>
          <cell r="X52">
            <v>56.88</v>
          </cell>
          <cell r="Y52">
            <v>48.5</v>
          </cell>
          <cell r="Z52">
            <v>63.332999999999998</v>
          </cell>
          <cell r="AA52">
            <v>20.375</v>
          </cell>
          <cell r="AB52">
            <v>23</v>
          </cell>
          <cell r="AD52">
            <v>13.5</v>
          </cell>
          <cell r="AE52">
            <v>65</v>
          </cell>
          <cell r="AF52">
            <v>8.125</v>
          </cell>
          <cell r="AG52">
            <v>8.3000000000000007</v>
          </cell>
          <cell r="AH52">
            <v>8.3000000000000007</v>
          </cell>
          <cell r="AI52">
            <v>8.5</v>
          </cell>
          <cell r="AJ52" t="str">
            <v>#N/A N.A.</v>
          </cell>
          <cell r="AK52">
            <v>15.5</v>
          </cell>
          <cell r="AL52">
            <v>26</v>
          </cell>
          <cell r="AM52">
            <v>26.832999999999998</v>
          </cell>
          <cell r="AN52">
            <v>28</v>
          </cell>
          <cell r="AO52">
            <v>34.25</v>
          </cell>
          <cell r="AP52">
            <v>32.25</v>
          </cell>
          <cell r="AQ52">
            <v>13.75</v>
          </cell>
          <cell r="AR52">
            <v>21.875</v>
          </cell>
        </row>
        <row r="53">
          <cell r="D53">
            <v>38778</v>
          </cell>
          <cell r="E53">
            <v>23.042000000000002</v>
          </cell>
          <cell r="G53" t="str">
            <v>#N/A N.A.</v>
          </cell>
          <cell r="H53">
            <v>18</v>
          </cell>
          <cell r="I53">
            <v>23</v>
          </cell>
          <cell r="J53">
            <v>164.5</v>
          </cell>
          <cell r="K53">
            <v>3.6879999999999997</v>
          </cell>
          <cell r="L53">
            <v>23.951999999999998</v>
          </cell>
          <cell r="M53">
            <v>37.5</v>
          </cell>
          <cell r="N53">
            <v>189</v>
          </cell>
          <cell r="O53" t="str">
            <v>#N/A N.A.</v>
          </cell>
          <cell r="Q53">
            <v>13.5</v>
          </cell>
          <cell r="R53">
            <v>14.2</v>
          </cell>
          <cell r="S53">
            <v>14.5</v>
          </cell>
          <cell r="T53">
            <v>30</v>
          </cell>
          <cell r="U53" t="str">
            <v>#N/A N.A.</v>
          </cell>
          <cell r="V53" t="str">
            <v>#N/A N.A.</v>
          </cell>
          <cell r="W53" t="str">
            <v>#N/A N.A.</v>
          </cell>
          <cell r="X53">
            <v>58.75</v>
          </cell>
          <cell r="Y53">
            <v>48.167000000000002</v>
          </cell>
          <cell r="Z53">
            <v>63.167000000000002</v>
          </cell>
          <cell r="AA53">
            <v>20.125</v>
          </cell>
          <cell r="AB53">
            <v>23</v>
          </cell>
          <cell r="AD53">
            <v>15.8</v>
          </cell>
          <cell r="AE53">
            <v>65</v>
          </cell>
          <cell r="AF53">
            <v>8.1999999999999993</v>
          </cell>
          <cell r="AG53">
            <v>8.3330000000000002</v>
          </cell>
          <cell r="AH53">
            <v>8.3000000000000007</v>
          </cell>
          <cell r="AI53">
            <v>8.5</v>
          </cell>
          <cell r="AJ53" t="str">
            <v>#N/A N.A.</v>
          </cell>
          <cell r="AK53">
            <v>15</v>
          </cell>
          <cell r="AL53">
            <v>28.75</v>
          </cell>
          <cell r="AM53">
            <v>26.832999999999998</v>
          </cell>
          <cell r="AN53">
            <v>28.5</v>
          </cell>
          <cell r="AO53">
            <v>34.25</v>
          </cell>
          <cell r="AP53">
            <v>32.25</v>
          </cell>
          <cell r="AQ53">
            <v>13.5</v>
          </cell>
          <cell r="AR53">
            <v>21.625</v>
          </cell>
        </row>
        <row r="54">
          <cell r="D54">
            <v>38779</v>
          </cell>
          <cell r="E54">
            <v>23.042000000000002</v>
          </cell>
          <cell r="G54" t="str">
            <v>#N/A N.A.</v>
          </cell>
          <cell r="H54">
            <v>17.917000000000002</v>
          </cell>
          <cell r="I54">
            <v>23.25</v>
          </cell>
          <cell r="J54">
            <v>164.5</v>
          </cell>
          <cell r="K54">
            <v>3.5</v>
          </cell>
          <cell r="L54">
            <v>24.417000000000002</v>
          </cell>
          <cell r="M54">
            <v>37.786000000000001</v>
          </cell>
          <cell r="N54">
            <v>187</v>
          </cell>
          <cell r="O54" t="str">
            <v>#N/A N.A.</v>
          </cell>
          <cell r="Q54">
            <v>13.75</v>
          </cell>
          <cell r="R54">
            <v>14.25</v>
          </cell>
          <cell r="S54">
            <v>14.5</v>
          </cell>
          <cell r="T54">
            <v>29.75</v>
          </cell>
          <cell r="U54" t="str">
            <v>#N/A N.A.</v>
          </cell>
          <cell r="V54" t="str">
            <v>#N/A N.A.</v>
          </cell>
          <cell r="W54" t="str">
            <v>#N/A N.A.</v>
          </cell>
          <cell r="X54">
            <v>56.5</v>
          </cell>
          <cell r="Y54">
            <v>49.5</v>
          </cell>
          <cell r="Z54">
            <v>63.5</v>
          </cell>
          <cell r="AA54">
            <v>19.25</v>
          </cell>
          <cell r="AB54">
            <v>23.25</v>
          </cell>
          <cell r="AD54">
            <v>15.75</v>
          </cell>
          <cell r="AE54">
            <v>65</v>
          </cell>
          <cell r="AF54">
            <v>8.1999999999999993</v>
          </cell>
          <cell r="AG54">
            <v>8.3330000000000002</v>
          </cell>
          <cell r="AH54">
            <v>8.1999999999999993</v>
          </cell>
          <cell r="AI54">
            <v>8.5</v>
          </cell>
          <cell r="AJ54" t="str">
            <v>#N/A N.A.</v>
          </cell>
          <cell r="AK54">
            <v>15</v>
          </cell>
          <cell r="AL54">
            <v>27.75</v>
          </cell>
          <cell r="AM54">
            <v>27.125</v>
          </cell>
          <cell r="AN54">
            <v>28.5</v>
          </cell>
          <cell r="AO54">
            <v>34.5</v>
          </cell>
          <cell r="AP54">
            <v>33.5</v>
          </cell>
          <cell r="AQ54">
            <v>13.1</v>
          </cell>
          <cell r="AR54">
            <v>21.332999999999998</v>
          </cell>
        </row>
        <row r="55">
          <cell r="D55">
            <v>38782</v>
          </cell>
          <cell r="E55">
            <v>23.106999999999999</v>
          </cell>
          <cell r="G55" t="str">
            <v>#N/A N.A.</v>
          </cell>
          <cell r="H55">
            <v>18.125</v>
          </cell>
          <cell r="I55">
            <v>22</v>
          </cell>
          <cell r="J55">
            <v>162.75</v>
          </cell>
          <cell r="K55">
            <v>3.4</v>
          </cell>
          <cell r="L55">
            <v>24.428999999999998</v>
          </cell>
          <cell r="M55">
            <v>38.167000000000002</v>
          </cell>
          <cell r="N55">
            <v>188.083</v>
          </cell>
          <cell r="O55" t="str">
            <v>#N/A N.A.</v>
          </cell>
          <cell r="Q55">
            <v>14.25</v>
          </cell>
          <cell r="R55">
            <v>14.25</v>
          </cell>
          <cell r="S55">
            <v>14.5</v>
          </cell>
          <cell r="T55">
            <v>30.06</v>
          </cell>
          <cell r="U55" t="str">
            <v>#N/A N.A.</v>
          </cell>
          <cell r="V55" t="str">
            <v>#N/A N.A.</v>
          </cell>
          <cell r="W55" t="str">
            <v>#N/A N.A.</v>
          </cell>
          <cell r="X55">
            <v>58</v>
          </cell>
          <cell r="Y55">
            <v>49</v>
          </cell>
          <cell r="Z55">
            <v>63.75</v>
          </cell>
          <cell r="AA55">
            <v>19.417000000000002</v>
          </cell>
          <cell r="AB55">
            <v>22</v>
          </cell>
          <cell r="AD55">
            <v>16.375</v>
          </cell>
          <cell r="AE55">
            <v>65.167000000000002</v>
          </cell>
          <cell r="AF55">
            <v>8</v>
          </cell>
          <cell r="AG55">
            <v>8.25</v>
          </cell>
          <cell r="AH55">
            <v>8</v>
          </cell>
          <cell r="AI55">
            <v>8.375</v>
          </cell>
          <cell r="AJ55" t="str">
            <v>#N/A N.A.</v>
          </cell>
          <cell r="AK55">
            <v>15</v>
          </cell>
          <cell r="AL55">
            <v>28</v>
          </cell>
          <cell r="AM55">
            <v>27.5</v>
          </cell>
          <cell r="AN55">
            <v>28.5</v>
          </cell>
          <cell r="AO55">
            <v>34.167000000000002</v>
          </cell>
          <cell r="AP55">
            <v>33.5</v>
          </cell>
          <cell r="AQ55">
            <v>13</v>
          </cell>
          <cell r="AR55">
            <v>21.332999999999998</v>
          </cell>
        </row>
        <row r="56">
          <cell r="D56">
            <v>38783</v>
          </cell>
          <cell r="E56">
            <v>23.106999999999999</v>
          </cell>
          <cell r="G56" t="str">
            <v>#N/A N.A.</v>
          </cell>
          <cell r="H56">
            <v>18</v>
          </cell>
          <cell r="I56">
            <v>23.832999999999998</v>
          </cell>
          <cell r="J56">
            <v>166.25</v>
          </cell>
          <cell r="K56">
            <v>3.22</v>
          </cell>
          <cell r="L56">
            <v>24.5</v>
          </cell>
          <cell r="M56">
            <v>38.5</v>
          </cell>
          <cell r="N56">
            <v>194.167</v>
          </cell>
          <cell r="O56" t="str">
            <v>#N/A N.A.</v>
          </cell>
          <cell r="Q56">
            <v>14.25</v>
          </cell>
          <cell r="R56">
            <v>14.25</v>
          </cell>
          <cell r="S56">
            <v>14.5</v>
          </cell>
          <cell r="T56">
            <v>30</v>
          </cell>
          <cell r="U56" t="str">
            <v>#N/A N.A.</v>
          </cell>
          <cell r="V56" t="str">
            <v>#N/A N.A.</v>
          </cell>
          <cell r="W56" t="str">
            <v>#N/A N.A.</v>
          </cell>
          <cell r="X56">
            <v>57.5</v>
          </cell>
          <cell r="Y56">
            <v>48.832999999999998</v>
          </cell>
          <cell r="Z56">
            <v>63.75</v>
          </cell>
          <cell r="AA56">
            <v>20.625</v>
          </cell>
          <cell r="AB56">
            <v>23.832999999999998</v>
          </cell>
          <cell r="AD56">
            <v>15.375</v>
          </cell>
          <cell r="AE56">
            <v>65</v>
          </cell>
          <cell r="AF56">
            <v>8.375</v>
          </cell>
          <cell r="AG56">
            <v>8.5</v>
          </cell>
          <cell r="AH56">
            <v>8.5</v>
          </cell>
          <cell r="AI56">
            <v>8.5</v>
          </cell>
          <cell r="AJ56" t="str">
            <v>#N/A N.A.</v>
          </cell>
          <cell r="AK56">
            <v>15</v>
          </cell>
          <cell r="AL56">
            <v>28</v>
          </cell>
          <cell r="AM56">
            <v>27</v>
          </cell>
          <cell r="AN56">
            <v>28.5</v>
          </cell>
          <cell r="AO56">
            <v>34.25</v>
          </cell>
          <cell r="AP56">
            <v>32.25</v>
          </cell>
          <cell r="AQ56">
            <v>13</v>
          </cell>
          <cell r="AR56">
            <v>21.875</v>
          </cell>
        </row>
        <row r="57">
          <cell r="D57">
            <v>38784</v>
          </cell>
          <cell r="E57">
            <v>23.178999999999998</v>
          </cell>
          <cell r="G57" t="str">
            <v>#N/A N.A.</v>
          </cell>
          <cell r="H57">
            <v>18</v>
          </cell>
          <cell r="I57">
            <v>23.832999999999998</v>
          </cell>
          <cell r="J57">
            <v>166.25</v>
          </cell>
          <cell r="K57">
            <v>3.125</v>
          </cell>
          <cell r="L57">
            <v>24.667000000000002</v>
          </cell>
          <cell r="M57">
            <v>39</v>
          </cell>
          <cell r="N57">
            <v>196.9</v>
          </cell>
          <cell r="O57" t="str">
            <v>#N/A N.A.</v>
          </cell>
          <cell r="Q57">
            <v>14.25</v>
          </cell>
          <cell r="R57">
            <v>14.1</v>
          </cell>
          <cell r="S57">
            <v>14.5</v>
          </cell>
          <cell r="T57">
            <v>31.38</v>
          </cell>
          <cell r="U57" t="str">
            <v>#N/A N.A.</v>
          </cell>
          <cell r="V57" t="str">
            <v>#N/A N.A.</v>
          </cell>
          <cell r="W57" t="str">
            <v>#N/A N.A.</v>
          </cell>
          <cell r="X57">
            <v>59.5</v>
          </cell>
          <cell r="Y57">
            <v>49.75</v>
          </cell>
          <cell r="Z57">
            <v>63.5</v>
          </cell>
          <cell r="AA57">
            <v>21</v>
          </cell>
          <cell r="AB57">
            <v>23.832999999999998</v>
          </cell>
          <cell r="AD57">
            <v>14.292</v>
          </cell>
          <cell r="AE57">
            <v>65</v>
          </cell>
          <cell r="AF57">
            <v>8.25</v>
          </cell>
          <cell r="AG57">
            <v>8.4</v>
          </cell>
          <cell r="AH57">
            <v>8.4</v>
          </cell>
          <cell r="AI57">
            <v>8.6999999999999993</v>
          </cell>
          <cell r="AJ57" t="str">
            <v>#N/A N.A.</v>
          </cell>
          <cell r="AK57">
            <v>15.5</v>
          </cell>
          <cell r="AL57">
            <v>28</v>
          </cell>
          <cell r="AM57">
            <v>27.5</v>
          </cell>
          <cell r="AN57">
            <v>28.5</v>
          </cell>
          <cell r="AO57">
            <v>34.167000000000002</v>
          </cell>
          <cell r="AP57">
            <v>35</v>
          </cell>
          <cell r="AQ57">
            <v>12.9</v>
          </cell>
          <cell r="AR57">
            <v>20.875</v>
          </cell>
        </row>
        <row r="58">
          <cell r="D58">
            <v>38785</v>
          </cell>
          <cell r="E58">
            <v>23.594000000000001</v>
          </cell>
          <cell r="G58" t="str">
            <v>#N/A N.A.</v>
          </cell>
          <cell r="H58">
            <v>18.356999999999999</v>
          </cell>
          <cell r="I58">
            <v>23.832999999999998</v>
          </cell>
          <cell r="J58">
            <v>176.5</v>
          </cell>
          <cell r="K58">
            <v>3.5249999999999999</v>
          </cell>
          <cell r="L58">
            <v>24.786000000000001</v>
          </cell>
          <cell r="M58">
            <v>39.6</v>
          </cell>
          <cell r="N58">
            <v>200</v>
          </cell>
          <cell r="O58" t="str">
            <v>#N/A N.A.</v>
          </cell>
          <cell r="Q58">
            <v>14.25</v>
          </cell>
          <cell r="R58">
            <v>14.3</v>
          </cell>
          <cell r="S58">
            <v>14.5</v>
          </cell>
          <cell r="T58">
            <v>31.25</v>
          </cell>
          <cell r="U58" t="str">
            <v>#N/A N.A.</v>
          </cell>
          <cell r="V58" t="str">
            <v>#N/A N.A.</v>
          </cell>
          <cell r="W58" t="str">
            <v>#N/A N.A.</v>
          </cell>
          <cell r="X58">
            <v>57.1</v>
          </cell>
          <cell r="Y58">
            <v>49.667000000000002</v>
          </cell>
          <cell r="Z58">
            <v>64.25</v>
          </cell>
          <cell r="AA58">
            <v>21.625</v>
          </cell>
          <cell r="AB58">
            <v>23.832999999999998</v>
          </cell>
          <cell r="AD58">
            <v>16.167000000000002</v>
          </cell>
          <cell r="AE58">
            <v>65</v>
          </cell>
          <cell r="AF58">
            <v>8.6</v>
          </cell>
          <cell r="AG58">
            <v>8.6669999999999998</v>
          </cell>
          <cell r="AH58">
            <v>8.6</v>
          </cell>
          <cell r="AI58">
            <v>8.7919999999999998</v>
          </cell>
          <cell r="AJ58" t="str">
            <v>#N/A N.A.</v>
          </cell>
          <cell r="AK58">
            <v>15.75</v>
          </cell>
          <cell r="AL58">
            <v>27.5</v>
          </cell>
          <cell r="AM58">
            <v>27.667000000000002</v>
          </cell>
          <cell r="AN58">
            <v>28.5</v>
          </cell>
          <cell r="AO58">
            <v>34.25</v>
          </cell>
          <cell r="AP58">
            <v>32.25</v>
          </cell>
          <cell r="AQ58">
            <v>13.2</v>
          </cell>
          <cell r="AR58">
            <v>21.167000000000002</v>
          </cell>
        </row>
        <row r="59">
          <cell r="D59">
            <v>38786</v>
          </cell>
          <cell r="E59">
            <v>23.457999999999998</v>
          </cell>
          <cell r="G59" t="str">
            <v>#N/A N.A.</v>
          </cell>
          <cell r="H59">
            <v>18.417000000000002</v>
          </cell>
          <cell r="I59">
            <v>23.832999999999998</v>
          </cell>
          <cell r="J59">
            <v>176.5</v>
          </cell>
          <cell r="K59">
            <v>3.367</v>
          </cell>
          <cell r="L59">
            <v>25.417000000000002</v>
          </cell>
          <cell r="M59">
            <v>39.417000000000002</v>
          </cell>
          <cell r="N59">
            <v>199.333</v>
          </cell>
          <cell r="O59" t="str">
            <v>#N/A N.A.</v>
          </cell>
          <cell r="Q59">
            <v>14.25</v>
          </cell>
          <cell r="R59">
            <v>14.563000000000001</v>
          </cell>
          <cell r="S59">
            <v>14.5</v>
          </cell>
          <cell r="T59">
            <v>30.75</v>
          </cell>
          <cell r="U59" t="str">
            <v>#N/A N.A.</v>
          </cell>
          <cell r="V59" t="str">
            <v>#N/A N.A.</v>
          </cell>
          <cell r="W59" t="str">
            <v>#N/A N.A.</v>
          </cell>
          <cell r="X59">
            <v>58.12</v>
          </cell>
          <cell r="Y59">
            <v>50.667000000000002</v>
          </cell>
          <cell r="Z59">
            <v>65.125</v>
          </cell>
          <cell r="AA59">
            <v>21.5</v>
          </cell>
          <cell r="AB59">
            <v>23.832999999999998</v>
          </cell>
          <cell r="AD59">
            <v>16.375</v>
          </cell>
          <cell r="AE59">
            <v>66.75</v>
          </cell>
          <cell r="AF59">
            <v>8.4169999999999998</v>
          </cell>
          <cell r="AG59">
            <v>8.5</v>
          </cell>
          <cell r="AH59">
            <v>8.5</v>
          </cell>
          <cell r="AI59">
            <v>8.75</v>
          </cell>
          <cell r="AJ59" t="str">
            <v>#N/A N.A.</v>
          </cell>
          <cell r="AK59">
            <v>15.75</v>
          </cell>
          <cell r="AL59">
            <v>28.75</v>
          </cell>
          <cell r="AM59">
            <v>27.832999999999998</v>
          </cell>
          <cell r="AN59">
            <v>28.5</v>
          </cell>
          <cell r="AO59">
            <v>36</v>
          </cell>
          <cell r="AP59">
            <v>32.25</v>
          </cell>
          <cell r="AQ59">
            <v>13.1</v>
          </cell>
          <cell r="AR59">
            <v>21.167000000000002</v>
          </cell>
        </row>
        <row r="60">
          <cell r="D60">
            <v>38789</v>
          </cell>
          <cell r="E60">
            <v>23.437999999999999</v>
          </cell>
          <cell r="G60" t="str">
            <v>#N/A N.A.</v>
          </cell>
          <cell r="H60">
            <v>18.625</v>
          </cell>
          <cell r="I60">
            <v>29.167000000000002</v>
          </cell>
          <cell r="J60">
            <v>176.5</v>
          </cell>
          <cell r="K60">
            <v>3.4</v>
          </cell>
          <cell r="L60">
            <v>26.125</v>
          </cell>
          <cell r="M60">
            <v>39.5</v>
          </cell>
          <cell r="N60">
            <v>198.25</v>
          </cell>
          <cell r="O60" t="str">
            <v>#N/A N.A.</v>
          </cell>
          <cell r="Q60">
            <v>14.25</v>
          </cell>
          <cell r="R60">
            <v>15</v>
          </cell>
          <cell r="S60">
            <v>14.5</v>
          </cell>
          <cell r="T60">
            <v>31.57</v>
          </cell>
          <cell r="U60" t="str">
            <v>#N/A N.A.</v>
          </cell>
          <cell r="V60" t="str">
            <v>#N/A N.A.</v>
          </cell>
          <cell r="W60" t="str">
            <v>#N/A N.A.</v>
          </cell>
          <cell r="X60">
            <v>57.5</v>
          </cell>
          <cell r="Y60">
            <v>50.75</v>
          </cell>
          <cell r="Z60">
            <v>66.25</v>
          </cell>
          <cell r="AA60">
            <v>21.667000000000002</v>
          </cell>
          <cell r="AB60">
            <v>29.167000000000002</v>
          </cell>
          <cell r="AD60">
            <v>20.062999999999999</v>
          </cell>
          <cell r="AE60">
            <v>66.75</v>
          </cell>
          <cell r="AF60">
            <v>8.4</v>
          </cell>
          <cell r="AG60">
            <v>8.5</v>
          </cell>
          <cell r="AH60">
            <v>8.5</v>
          </cell>
          <cell r="AI60">
            <v>8.7919999999999998</v>
          </cell>
          <cell r="AJ60" t="str">
            <v>#N/A N.A.</v>
          </cell>
          <cell r="AK60">
            <v>15.75</v>
          </cell>
          <cell r="AL60">
            <v>28.75</v>
          </cell>
          <cell r="AM60">
            <v>26.75</v>
          </cell>
          <cell r="AN60">
            <v>30</v>
          </cell>
          <cell r="AO60">
            <v>36.5</v>
          </cell>
          <cell r="AP60">
            <v>35.332999999999998</v>
          </cell>
          <cell r="AQ60">
            <v>13.25</v>
          </cell>
          <cell r="AR60">
            <v>21.167000000000002</v>
          </cell>
        </row>
        <row r="61">
          <cell r="D61">
            <v>38790</v>
          </cell>
          <cell r="E61">
            <v>23.393000000000001</v>
          </cell>
          <cell r="G61" t="str">
            <v>#N/A N.A.</v>
          </cell>
          <cell r="H61">
            <v>18.417000000000002</v>
          </cell>
          <cell r="I61">
            <v>27.75</v>
          </cell>
          <cell r="J61">
            <v>176</v>
          </cell>
          <cell r="K61">
            <v>3.5249999999999999</v>
          </cell>
          <cell r="L61">
            <v>25.713999999999999</v>
          </cell>
          <cell r="M61">
            <v>39.856999999999999</v>
          </cell>
          <cell r="N61">
            <v>197.917</v>
          </cell>
          <cell r="O61" t="str">
            <v>#N/A N.A.</v>
          </cell>
          <cell r="Q61">
            <v>14</v>
          </cell>
          <cell r="R61">
            <v>14.563000000000001</v>
          </cell>
          <cell r="S61">
            <v>14.5</v>
          </cell>
          <cell r="T61">
            <v>31.33</v>
          </cell>
          <cell r="U61" t="str">
            <v>#N/A N.A.</v>
          </cell>
          <cell r="V61" t="str">
            <v>#N/A N.A.</v>
          </cell>
          <cell r="W61" t="str">
            <v>#N/A N.A.</v>
          </cell>
          <cell r="X61">
            <v>60.5</v>
          </cell>
          <cell r="Y61">
            <v>50.667000000000002</v>
          </cell>
          <cell r="Z61">
            <v>65.832999999999998</v>
          </cell>
          <cell r="AA61">
            <v>22</v>
          </cell>
          <cell r="AB61">
            <v>27.75</v>
          </cell>
          <cell r="AD61">
            <v>16.850000000000001</v>
          </cell>
          <cell r="AE61">
            <v>68</v>
          </cell>
          <cell r="AF61">
            <v>8.25</v>
          </cell>
          <cell r="AG61">
            <v>8.4380000000000006</v>
          </cell>
          <cell r="AH61">
            <v>8.4169999999999998</v>
          </cell>
          <cell r="AI61">
            <v>8.4380000000000006</v>
          </cell>
          <cell r="AJ61" t="str">
            <v>#N/A N.A.</v>
          </cell>
          <cell r="AK61">
            <v>15.75</v>
          </cell>
          <cell r="AL61">
            <v>27</v>
          </cell>
          <cell r="AM61">
            <v>27.832999999999998</v>
          </cell>
          <cell r="AN61">
            <v>30</v>
          </cell>
          <cell r="AO61">
            <v>36</v>
          </cell>
          <cell r="AP61">
            <v>35.332999999999998</v>
          </cell>
          <cell r="AQ61">
            <v>13.2</v>
          </cell>
          <cell r="AR61">
            <v>21.332999999999998</v>
          </cell>
        </row>
        <row r="62">
          <cell r="D62">
            <v>38791</v>
          </cell>
          <cell r="E62">
            <v>23.125</v>
          </cell>
          <cell r="G62" t="str">
            <v>#N/A N.A.</v>
          </cell>
          <cell r="H62">
            <v>18.292000000000002</v>
          </cell>
          <cell r="I62">
            <v>23.75</v>
          </cell>
          <cell r="J62">
            <v>173</v>
          </cell>
          <cell r="K62">
            <v>3.5</v>
          </cell>
          <cell r="L62">
            <v>25.571000000000002</v>
          </cell>
          <cell r="M62">
            <v>40.9</v>
          </cell>
          <cell r="N62">
            <v>193.5</v>
          </cell>
          <cell r="O62" t="str">
            <v>#N/A N.A.</v>
          </cell>
          <cell r="Q62">
            <v>14</v>
          </cell>
          <cell r="R62">
            <v>14.5</v>
          </cell>
          <cell r="S62">
            <v>14.5</v>
          </cell>
          <cell r="T62">
            <v>30.12</v>
          </cell>
          <cell r="U62" t="str">
            <v>#N/A N.A.</v>
          </cell>
          <cell r="V62" t="str">
            <v>#N/A N.A.</v>
          </cell>
          <cell r="W62" t="str">
            <v>#N/A N.A.</v>
          </cell>
          <cell r="X62">
            <v>56.25</v>
          </cell>
          <cell r="Y62">
            <v>50.667000000000002</v>
          </cell>
          <cell r="Z62">
            <v>65.5</v>
          </cell>
          <cell r="AA62">
            <v>21.167000000000002</v>
          </cell>
          <cell r="AB62">
            <v>23.75</v>
          </cell>
          <cell r="AD62">
            <v>15</v>
          </cell>
          <cell r="AE62">
            <v>67</v>
          </cell>
          <cell r="AF62">
            <v>8.0830000000000002</v>
          </cell>
          <cell r="AG62">
            <v>8.3130000000000006</v>
          </cell>
          <cell r="AH62">
            <v>8.3130000000000006</v>
          </cell>
          <cell r="AI62">
            <v>8.5</v>
          </cell>
          <cell r="AJ62" t="str">
            <v>#N/A N.A.</v>
          </cell>
          <cell r="AK62">
            <v>15.75</v>
          </cell>
          <cell r="AL62">
            <v>27.91</v>
          </cell>
          <cell r="AM62">
            <v>27.25</v>
          </cell>
          <cell r="AN62">
            <v>30</v>
          </cell>
          <cell r="AO62">
            <v>34.5</v>
          </cell>
          <cell r="AP62">
            <v>32.832999999999998</v>
          </cell>
          <cell r="AQ62">
            <v>13</v>
          </cell>
          <cell r="AR62">
            <v>21.332999999999998</v>
          </cell>
        </row>
        <row r="63">
          <cell r="D63">
            <v>38792</v>
          </cell>
          <cell r="E63">
            <v>22.687999999999999</v>
          </cell>
          <cell r="G63" t="str">
            <v>#N/A N.A.</v>
          </cell>
          <cell r="H63">
            <v>18.643000000000001</v>
          </cell>
          <cell r="I63">
            <v>23</v>
          </cell>
          <cell r="J63">
            <v>167.5</v>
          </cell>
          <cell r="K63">
            <v>3.5249999999999999</v>
          </cell>
          <cell r="L63">
            <v>25.375</v>
          </cell>
          <cell r="M63">
            <v>40.643000000000001</v>
          </cell>
          <cell r="N63">
            <v>189.071</v>
          </cell>
          <cell r="O63" t="str">
            <v>#N/A N.A.</v>
          </cell>
          <cell r="Q63">
            <v>13.75</v>
          </cell>
          <cell r="R63">
            <v>14.333</v>
          </cell>
          <cell r="S63">
            <v>14.5</v>
          </cell>
          <cell r="T63">
            <v>30.67</v>
          </cell>
          <cell r="U63" t="str">
            <v>#N/A N.A.</v>
          </cell>
          <cell r="V63" t="str">
            <v>#N/A N.A.</v>
          </cell>
          <cell r="W63" t="str">
            <v>#N/A N.A.</v>
          </cell>
          <cell r="X63">
            <v>57.5</v>
          </cell>
          <cell r="Y63">
            <v>50.625</v>
          </cell>
          <cell r="Z63">
            <v>65.832999999999998</v>
          </cell>
          <cell r="AA63">
            <v>21.75</v>
          </cell>
          <cell r="AB63">
            <v>23</v>
          </cell>
          <cell r="AD63">
            <v>16.106999999999999</v>
          </cell>
          <cell r="AE63">
            <v>67.667000000000002</v>
          </cell>
          <cell r="AF63">
            <v>8.3000000000000007</v>
          </cell>
          <cell r="AG63">
            <v>8.4169999999999998</v>
          </cell>
          <cell r="AH63">
            <v>8.4</v>
          </cell>
          <cell r="AI63">
            <v>8.6669999999999998</v>
          </cell>
          <cell r="AJ63" t="str">
            <v>#N/A N.A.</v>
          </cell>
          <cell r="AK63">
            <v>15.5</v>
          </cell>
          <cell r="AL63">
            <v>28.08</v>
          </cell>
          <cell r="AM63">
            <v>27.25</v>
          </cell>
          <cell r="AN63">
            <v>30</v>
          </cell>
          <cell r="AO63">
            <v>35.332999999999998</v>
          </cell>
          <cell r="AP63">
            <v>33.5</v>
          </cell>
          <cell r="AQ63">
            <v>12.9</v>
          </cell>
          <cell r="AR63">
            <v>21.332999999999998</v>
          </cell>
        </row>
        <row r="64">
          <cell r="D64">
            <v>38793</v>
          </cell>
          <cell r="E64">
            <v>22.457999999999998</v>
          </cell>
          <cell r="G64" t="str">
            <v>#N/A N.A.</v>
          </cell>
          <cell r="H64">
            <v>18.55</v>
          </cell>
          <cell r="I64">
            <v>23.375</v>
          </cell>
          <cell r="J64">
            <v>170</v>
          </cell>
          <cell r="K64">
            <v>3.5</v>
          </cell>
          <cell r="L64">
            <v>25.582999999999998</v>
          </cell>
          <cell r="M64">
            <v>41.167000000000002</v>
          </cell>
          <cell r="N64">
            <v>186.333</v>
          </cell>
          <cell r="O64" t="str">
            <v>#N/A N.A.</v>
          </cell>
          <cell r="Q64">
            <v>13.25</v>
          </cell>
          <cell r="R64">
            <v>14.313000000000001</v>
          </cell>
          <cell r="S64">
            <v>15</v>
          </cell>
          <cell r="T64">
            <v>28.75</v>
          </cell>
          <cell r="U64" t="str">
            <v>#N/A N.A.</v>
          </cell>
          <cell r="V64" t="str">
            <v>#N/A N.A.</v>
          </cell>
          <cell r="W64" t="str">
            <v>#N/A N.A.</v>
          </cell>
          <cell r="X64">
            <v>57.5</v>
          </cell>
          <cell r="Y64">
            <v>50.625</v>
          </cell>
          <cell r="Z64">
            <v>64.667000000000002</v>
          </cell>
          <cell r="AA64">
            <v>21.312999999999999</v>
          </cell>
          <cell r="AB64">
            <v>23.375</v>
          </cell>
          <cell r="AD64">
            <v>16.562999999999999</v>
          </cell>
          <cell r="AE64">
            <v>67.667000000000002</v>
          </cell>
          <cell r="AF64">
            <v>8.4169999999999998</v>
          </cell>
          <cell r="AG64">
            <v>8.5</v>
          </cell>
          <cell r="AH64">
            <v>8.5</v>
          </cell>
          <cell r="AI64">
            <v>8.75</v>
          </cell>
          <cell r="AJ64" t="str">
            <v>#N/A N.A.</v>
          </cell>
          <cell r="AK64">
            <v>15.25</v>
          </cell>
          <cell r="AL64">
            <v>28</v>
          </cell>
          <cell r="AM64">
            <v>27</v>
          </cell>
          <cell r="AN64">
            <v>30</v>
          </cell>
          <cell r="AO64">
            <v>35.332999999999998</v>
          </cell>
          <cell r="AP64">
            <v>32.832999999999998</v>
          </cell>
          <cell r="AQ64">
            <v>13</v>
          </cell>
          <cell r="AR64">
            <v>21.875</v>
          </cell>
        </row>
        <row r="65">
          <cell r="D65">
            <v>38796</v>
          </cell>
          <cell r="E65">
            <v>22.812999999999999</v>
          </cell>
          <cell r="G65" t="str">
            <v>#N/A N.A.</v>
          </cell>
          <cell r="H65">
            <v>19.399999999999999</v>
          </cell>
          <cell r="I65">
            <v>24.5</v>
          </cell>
          <cell r="J65">
            <v>169.5</v>
          </cell>
          <cell r="K65">
            <v>4</v>
          </cell>
          <cell r="L65">
            <v>26</v>
          </cell>
          <cell r="M65">
            <v>41.8</v>
          </cell>
          <cell r="N65">
            <v>187.8</v>
          </cell>
          <cell r="O65" t="str">
            <v>#N/A N.A.</v>
          </cell>
          <cell r="Q65">
            <v>13.25</v>
          </cell>
          <cell r="R65">
            <v>14</v>
          </cell>
          <cell r="S65">
            <v>15</v>
          </cell>
          <cell r="T65">
            <v>30.82</v>
          </cell>
          <cell r="U65" t="str">
            <v>#N/A N.A.</v>
          </cell>
          <cell r="V65" t="str">
            <v>#N/A N.A.</v>
          </cell>
          <cell r="W65" t="str">
            <v>#N/A N.A.</v>
          </cell>
          <cell r="X65">
            <v>58</v>
          </cell>
          <cell r="Y65">
            <v>50.667000000000002</v>
          </cell>
          <cell r="Z65">
            <v>66.5</v>
          </cell>
          <cell r="AA65">
            <v>22.375</v>
          </cell>
          <cell r="AB65">
            <v>24.5</v>
          </cell>
          <cell r="AD65">
            <v>13.667</v>
          </cell>
          <cell r="AE65">
            <v>69</v>
          </cell>
          <cell r="AF65">
            <v>8.8130000000000006</v>
          </cell>
          <cell r="AG65">
            <v>8.85</v>
          </cell>
          <cell r="AH65">
            <v>8.9</v>
          </cell>
          <cell r="AI65">
            <v>9.0500000000000007</v>
          </cell>
          <cell r="AJ65" t="str">
            <v>#N/A N.A.</v>
          </cell>
          <cell r="AK65">
            <v>15.25</v>
          </cell>
          <cell r="AL65">
            <v>28</v>
          </cell>
          <cell r="AM65">
            <v>27</v>
          </cell>
          <cell r="AN65">
            <v>30</v>
          </cell>
          <cell r="AO65">
            <v>37</v>
          </cell>
          <cell r="AP65">
            <v>32.25</v>
          </cell>
          <cell r="AQ65">
            <v>13</v>
          </cell>
          <cell r="AR65">
            <v>21.875</v>
          </cell>
        </row>
        <row r="66">
          <cell r="D66">
            <v>38797</v>
          </cell>
          <cell r="E66">
            <v>22.8</v>
          </cell>
          <cell r="G66" t="str">
            <v>#N/A N.A.</v>
          </cell>
          <cell r="H66">
            <v>20.350000000000001</v>
          </cell>
          <cell r="I66">
            <v>23.875</v>
          </cell>
          <cell r="J66">
            <v>168.667</v>
          </cell>
          <cell r="K66">
            <v>3.5830000000000002</v>
          </cell>
          <cell r="L66">
            <v>26.417000000000002</v>
          </cell>
          <cell r="M66">
            <v>42.75</v>
          </cell>
          <cell r="N66">
            <v>187</v>
          </cell>
          <cell r="O66" t="str">
            <v>#N/A N.A.</v>
          </cell>
          <cell r="Q66">
            <v>13.75</v>
          </cell>
          <cell r="R66">
            <v>13.9</v>
          </cell>
          <cell r="S66">
            <v>15.25</v>
          </cell>
          <cell r="T66">
            <v>31.75</v>
          </cell>
          <cell r="U66" t="str">
            <v>#N/A N.A.</v>
          </cell>
          <cell r="V66" t="str">
            <v>#N/A N.A.</v>
          </cell>
          <cell r="W66" t="str">
            <v>#N/A N.A.</v>
          </cell>
          <cell r="X66">
            <v>57.5</v>
          </cell>
          <cell r="Y66">
            <v>51</v>
          </cell>
          <cell r="Z66">
            <v>65.5</v>
          </cell>
          <cell r="AA66">
            <v>22.667000000000002</v>
          </cell>
          <cell r="AB66">
            <v>23.875</v>
          </cell>
          <cell r="AD66">
            <v>16.312999999999999</v>
          </cell>
          <cell r="AE66">
            <v>68.667000000000002</v>
          </cell>
          <cell r="AF66">
            <v>8.625</v>
          </cell>
          <cell r="AG66">
            <v>8.5500000000000007</v>
          </cell>
          <cell r="AH66">
            <v>8.9</v>
          </cell>
          <cell r="AI66">
            <v>8.8000000000000007</v>
          </cell>
          <cell r="AJ66" t="str">
            <v>#N/A N.A.</v>
          </cell>
          <cell r="AK66">
            <v>15.5</v>
          </cell>
          <cell r="AL66">
            <v>28</v>
          </cell>
          <cell r="AM66">
            <v>27.332999999999998</v>
          </cell>
          <cell r="AN66">
            <v>30</v>
          </cell>
          <cell r="AO66">
            <v>36.667000000000002</v>
          </cell>
          <cell r="AP66">
            <v>33.5</v>
          </cell>
          <cell r="AQ66">
            <v>13</v>
          </cell>
          <cell r="AR66">
            <v>21.167000000000002</v>
          </cell>
        </row>
        <row r="67">
          <cell r="D67">
            <v>38798</v>
          </cell>
          <cell r="E67">
            <v>23.667000000000002</v>
          </cell>
          <cell r="G67" t="str">
            <v>#N/A N.A.</v>
          </cell>
          <cell r="H67">
            <v>20.8</v>
          </cell>
          <cell r="I67">
            <v>24.5</v>
          </cell>
          <cell r="J67">
            <v>168.667</v>
          </cell>
          <cell r="K67">
            <v>3.5830000000000002</v>
          </cell>
          <cell r="L67">
            <v>27.5</v>
          </cell>
          <cell r="M67">
            <v>43</v>
          </cell>
          <cell r="N67">
            <v>191.7</v>
          </cell>
          <cell r="O67" t="str">
            <v>#N/A N.A.</v>
          </cell>
          <cell r="Q67">
            <v>13.75</v>
          </cell>
          <cell r="R67">
            <v>13.9</v>
          </cell>
          <cell r="S67">
            <v>15.75</v>
          </cell>
          <cell r="T67">
            <v>32.119999999999997</v>
          </cell>
          <cell r="U67" t="str">
            <v>#N/A N.A.</v>
          </cell>
          <cell r="V67" t="str">
            <v>#N/A N.A.</v>
          </cell>
          <cell r="W67" t="str">
            <v>#N/A N.A.</v>
          </cell>
          <cell r="X67">
            <v>58.75</v>
          </cell>
          <cell r="Y67">
            <v>51</v>
          </cell>
          <cell r="Z67">
            <v>64.667000000000002</v>
          </cell>
          <cell r="AA67">
            <v>23.167000000000002</v>
          </cell>
          <cell r="AB67">
            <v>24.5</v>
          </cell>
          <cell r="AD67">
            <v>14.583</v>
          </cell>
          <cell r="AE67">
            <v>67.5</v>
          </cell>
          <cell r="AF67">
            <v>8.65</v>
          </cell>
          <cell r="AG67">
            <v>8.7919999999999998</v>
          </cell>
          <cell r="AH67">
            <v>8.875</v>
          </cell>
          <cell r="AI67">
            <v>9.0419999999999998</v>
          </cell>
          <cell r="AJ67" t="str">
            <v>#N/A N.A.</v>
          </cell>
          <cell r="AK67">
            <v>15.5</v>
          </cell>
          <cell r="AL67">
            <v>28</v>
          </cell>
          <cell r="AM67">
            <v>27</v>
          </cell>
          <cell r="AN67">
            <v>31.5</v>
          </cell>
          <cell r="AO67">
            <v>36</v>
          </cell>
          <cell r="AP67">
            <v>32.75</v>
          </cell>
          <cell r="AQ67">
            <v>13</v>
          </cell>
          <cell r="AR67">
            <v>21.167000000000002</v>
          </cell>
        </row>
        <row r="68">
          <cell r="D68">
            <v>38799</v>
          </cell>
          <cell r="E68">
            <v>23.562999999999999</v>
          </cell>
          <cell r="G68" t="str">
            <v>#N/A N.A.</v>
          </cell>
          <cell r="H68">
            <v>20.821000000000002</v>
          </cell>
          <cell r="I68">
            <v>24.25</v>
          </cell>
          <cell r="J68">
            <v>170</v>
          </cell>
          <cell r="K68">
            <v>3.617</v>
          </cell>
          <cell r="L68">
            <v>28.062999999999999</v>
          </cell>
          <cell r="M68">
            <v>43.082999999999998</v>
          </cell>
          <cell r="N68">
            <v>188.583</v>
          </cell>
          <cell r="O68" t="str">
            <v>#N/A N.A.</v>
          </cell>
          <cell r="Q68">
            <v>13.75</v>
          </cell>
          <cell r="R68">
            <v>14.15</v>
          </cell>
          <cell r="S68">
            <v>15.25</v>
          </cell>
          <cell r="T68">
            <v>30.62</v>
          </cell>
          <cell r="U68" t="str">
            <v>#N/A N.A.</v>
          </cell>
          <cell r="V68" t="str">
            <v>#N/A N.A.</v>
          </cell>
          <cell r="W68" t="str">
            <v>#N/A N.A.</v>
          </cell>
          <cell r="X68">
            <v>58.25</v>
          </cell>
          <cell r="Y68">
            <v>51</v>
          </cell>
          <cell r="Z68">
            <v>65.667000000000002</v>
          </cell>
          <cell r="AA68">
            <v>22.812999999999999</v>
          </cell>
          <cell r="AB68">
            <v>24.25</v>
          </cell>
          <cell r="AD68">
            <v>16.207999999999998</v>
          </cell>
          <cell r="AE68">
            <v>67.5</v>
          </cell>
          <cell r="AF68">
            <v>8.75</v>
          </cell>
          <cell r="AG68">
            <v>8.8209999999999997</v>
          </cell>
          <cell r="AH68">
            <v>8.9169999999999998</v>
          </cell>
          <cell r="AI68">
            <v>8.8209999999999997</v>
          </cell>
          <cell r="AJ68" t="str">
            <v>#N/A N.A.</v>
          </cell>
          <cell r="AK68">
            <v>15.5</v>
          </cell>
          <cell r="AL68">
            <v>27.5</v>
          </cell>
          <cell r="AM68">
            <v>27.375</v>
          </cell>
          <cell r="AN68">
            <v>33</v>
          </cell>
          <cell r="AO68">
            <v>35.5</v>
          </cell>
          <cell r="AP68">
            <v>33.832999999999998</v>
          </cell>
          <cell r="AQ68">
            <v>13</v>
          </cell>
          <cell r="AR68">
            <v>20.75</v>
          </cell>
        </row>
        <row r="69">
          <cell r="D69">
            <v>38800</v>
          </cell>
          <cell r="E69">
            <v>23.4</v>
          </cell>
          <cell r="G69" t="str">
            <v>#N/A N.A.</v>
          </cell>
          <cell r="H69">
            <v>20.399999999999999</v>
          </cell>
          <cell r="I69">
            <v>24.5</v>
          </cell>
          <cell r="J69">
            <v>170</v>
          </cell>
          <cell r="K69">
            <v>3.617</v>
          </cell>
          <cell r="L69">
            <v>27.928999999999998</v>
          </cell>
          <cell r="M69">
            <v>43</v>
          </cell>
          <cell r="N69">
            <v>190.8</v>
          </cell>
          <cell r="O69" t="str">
            <v>#N/A N.A.</v>
          </cell>
          <cell r="Q69">
            <v>13.75</v>
          </cell>
          <cell r="R69">
            <v>14.15</v>
          </cell>
          <cell r="S69">
            <v>15.25</v>
          </cell>
          <cell r="T69">
            <v>30.42</v>
          </cell>
          <cell r="U69" t="str">
            <v>#N/A N.A.</v>
          </cell>
          <cell r="V69" t="str">
            <v>#N/A N.A.</v>
          </cell>
          <cell r="W69" t="str">
            <v>#N/A N.A.</v>
          </cell>
          <cell r="X69">
            <v>58.5</v>
          </cell>
          <cell r="Y69">
            <v>51</v>
          </cell>
          <cell r="Z69">
            <v>65.667000000000002</v>
          </cell>
          <cell r="AA69">
            <v>22.332999999999998</v>
          </cell>
          <cell r="AB69">
            <v>24.5</v>
          </cell>
          <cell r="AD69">
            <v>16.167000000000002</v>
          </cell>
          <cell r="AE69">
            <v>67.5</v>
          </cell>
          <cell r="AF69">
            <v>8.6669999999999998</v>
          </cell>
          <cell r="AG69">
            <v>8.75</v>
          </cell>
          <cell r="AH69">
            <v>8.875</v>
          </cell>
          <cell r="AI69">
            <v>8.75</v>
          </cell>
          <cell r="AJ69" t="str">
            <v>#N/A N.A.</v>
          </cell>
          <cell r="AK69">
            <v>15.5</v>
          </cell>
          <cell r="AL69">
            <v>27.5</v>
          </cell>
          <cell r="AM69">
            <v>27</v>
          </cell>
          <cell r="AN69">
            <v>33</v>
          </cell>
          <cell r="AO69">
            <v>35.5</v>
          </cell>
          <cell r="AP69">
            <v>33.832999999999998</v>
          </cell>
          <cell r="AQ69">
            <v>13</v>
          </cell>
          <cell r="AR69">
            <v>21.5</v>
          </cell>
        </row>
        <row r="70">
          <cell r="D70">
            <v>38803</v>
          </cell>
          <cell r="E70">
            <v>24.207999999999998</v>
          </cell>
          <cell r="G70" t="str">
            <v>#N/A N.A.</v>
          </cell>
          <cell r="H70">
            <v>20.95</v>
          </cell>
          <cell r="I70">
            <v>25.5</v>
          </cell>
          <cell r="J70">
            <v>170.25</v>
          </cell>
          <cell r="K70">
            <v>3.5830000000000002</v>
          </cell>
          <cell r="L70">
            <v>28.75</v>
          </cell>
          <cell r="M70">
            <v>43.3</v>
          </cell>
          <cell r="N70">
            <v>189</v>
          </cell>
          <cell r="O70" t="str">
            <v>#N/A N.A.</v>
          </cell>
          <cell r="Q70">
            <v>13.75</v>
          </cell>
          <cell r="R70">
            <v>14.625</v>
          </cell>
          <cell r="S70">
            <v>15</v>
          </cell>
          <cell r="T70">
            <v>31.5</v>
          </cell>
          <cell r="U70" t="str">
            <v>#N/A N.A.</v>
          </cell>
          <cell r="V70" t="str">
            <v>#N/A N.A.</v>
          </cell>
          <cell r="W70" t="str">
            <v>#N/A N.A.</v>
          </cell>
          <cell r="X70">
            <v>58.25</v>
          </cell>
          <cell r="Y70">
            <v>51</v>
          </cell>
          <cell r="Z70">
            <v>65.75</v>
          </cell>
          <cell r="AA70">
            <v>22.75</v>
          </cell>
          <cell r="AB70">
            <v>25.5</v>
          </cell>
          <cell r="AD70">
            <v>15.15</v>
          </cell>
          <cell r="AE70">
            <v>67.5</v>
          </cell>
          <cell r="AF70">
            <v>8.85</v>
          </cell>
          <cell r="AG70">
            <v>8.9169999999999998</v>
          </cell>
          <cell r="AH70">
            <v>8.9499999999999993</v>
          </cell>
          <cell r="AI70">
            <v>9.0419999999999998</v>
          </cell>
          <cell r="AJ70" t="str">
            <v>#N/A N.A.</v>
          </cell>
          <cell r="AK70">
            <v>15.5</v>
          </cell>
          <cell r="AL70">
            <v>28</v>
          </cell>
          <cell r="AM70">
            <v>28.5</v>
          </cell>
          <cell r="AN70">
            <v>28.5</v>
          </cell>
          <cell r="AO70">
            <v>36</v>
          </cell>
          <cell r="AP70">
            <v>34.167000000000002</v>
          </cell>
          <cell r="AQ70">
            <v>13</v>
          </cell>
          <cell r="AR70">
            <v>21.5</v>
          </cell>
        </row>
        <row r="71">
          <cell r="D71">
            <v>38804</v>
          </cell>
          <cell r="E71">
            <v>24</v>
          </cell>
          <cell r="G71" t="str">
            <v>#N/A N.A.</v>
          </cell>
          <cell r="H71">
            <v>20.625</v>
          </cell>
          <cell r="I71">
            <v>24.875</v>
          </cell>
          <cell r="J71">
            <v>172.25</v>
          </cell>
          <cell r="K71">
            <v>3.75</v>
          </cell>
          <cell r="L71">
            <v>28.5</v>
          </cell>
          <cell r="M71">
            <v>43.125</v>
          </cell>
          <cell r="N71">
            <v>192.5</v>
          </cell>
          <cell r="O71" t="str">
            <v>#N/A N.A.</v>
          </cell>
          <cell r="Q71">
            <v>13.75</v>
          </cell>
          <cell r="R71">
            <v>14.417</v>
          </cell>
          <cell r="S71">
            <v>15</v>
          </cell>
          <cell r="T71">
            <v>29.75</v>
          </cell>
          <cell r="U71" t="str">
            <v>#N/A N.A.</v>
          </cell>
          <cell r="V71" t="str">
            <v>#N/A N.A.</v>
          </cell>
          <cell r="W71" t="str">
            <v>#N/A N.A.</v>
          </cell>
          <cell r="X71">
            <v>59.5</v>
          </cell>
          <cell r="Y71">
            <v>50.5</v>
          </cell>
          <cell r="Z71">
            <v>64.667000000000002</v>
          </cell>
          <cell r="AA71">
            <v>22.832999999999998</v>
          </cell>
          <cell r="AB71">
            <v>24.875</v>
          </cell>
          <cell r="AD71">
            <v>14.875</v>
          </cell>
          <cell r="AE71">
            <v>67.5</v>
          </cell>
          <cell r="AF71">
            <v>8.85</v>
          </cell>
          <cell r="AG71">
            <v>8.875</v>
          </cell>
          <cell r="AH71">
            <v>8.9499999999999993</v>
          </cell>
          <cell r="AI71">
            <v>8.875</v>
          </cell>
          <cell r="AJ71" t="str">
            <v>#N/A N.A.</v>
          </cell>
          <cell r="AK71">
            <v>15.5</v>
          </cell>
          <cell r="AL71">
            <v>28</v>
          </cell>
          <cell r="AM71">
            <v>27.332999999999998</v>
          </cell>
          <cell r="AN71">
            <v>28.5</v>
          </cell>
          <cell r="AO71">
            <v>36</v>
          </cell>
          <cell r="AP71">
            <v>34.167000000000002</v>
          </cell>
          <cell r="AQ71">
            <v>13</v>
          </cell>
          <cell r="AR71">
            <v>22.125</v>
          </cell>
        </row>
        <row r="72">
          <cell r="D72">
            <v>38805</v>
          </cell>
          <cell r="E72">
            <v>23.893000000000001</v>
          </cell>
          <cell r="G72" t="str">
            <v>#N/A N.A.</v>
          </cell>
          <cell r="H72">
            <v>21.167000000000002</v>
          </cell>
          <cell r="I72">
            <v>24.75</v>
          </cell>
          <cell r="J72">
            <v>173.25</v>
          </cell>
          <cell r="K72">
            <v>3.5869999999999997</v>
          </cell>
          <cell r="L72">
            <v>28.375</v>
          </cell>
          <cell r="M72">
            <v>43.75</v>
          </cell>
          <cell r="N72">
            <v>199.5</v>
          </cell>
          <cell r="O72" t="str">
            <v>#N/A N.A.</v>
          </cell>
          <cell r="Q72">
            <v>13.75</v>
          </cell>
          <cell r="R72">
            <v>13.978999999999999</v>
          </cell>
          <cell r="S72">
            <v>15</v>
          </cell>
          <cell r="T72">
            <v>30.5</v>
          </cell>
          <cell r="U72" t="str">
            <v>#N/A N.A.</v>
          </cell>
          <cell r="V72" t="str">
            <v>#N/A N.A.</v>
          </cell>
          <cell r="W72" t="str">
            <v>#N/A N.A.</v>
          </cell>
          <cell r="X72">
            <v>61.66</v>
          </cell>
          <cell r="Y72">
            <v>53.5</v>
          </cell>
          <cell r="Z72">
            <v>65.75</v>
          </cell>
          <cell r="AA72">
            <v>23</v>
          </cell>
          <cell r="AB72">
            <v>24.75</v>
          </cell>
          <cell r="AD72">
            <v>14.457000000000001</v>
          </cell>
          <cell r="AE72">
            <v>69</v>
          </cell>
          <cell r="AF72">
            <v>8.4</v>
          </cell>
          <cell r="AG72">
            <v>8.5</v>
          </cell>
          <cell r="AH72">
            <v>8.6999999999999993</v>
          </cell>
          <cell r="AI72">
            <v>8.5</v>
          </cell>
          <cell r="AJ72" t="str">
            <v>#N/A N.A.</v>
          </cell>
          <cell r="AK72">
            <v>15.5</v>
          </cell>
          <cell r="AL72">
            <v>28</v>
          </cell>
          <cell r="AM72">
            <v>28.332999999999998</v>
          </cell>
          <cell r="AN72">
            <v>28.5</v>
          </cell>
          <cell r="AO72">
            <v>36</v>
          </cell>
          <cell r="AP72">
            <v>34.167000000000002</v>
          </cell>
          <cell r="AQ72">
            <v>13.1</v>
          </cell>
          <cell r="AR72">
            <v>21.5</v>
          </cell>
        </row>
        <row r="73">
          <cell r="D73">
            <v>38806</v>
          </cell>
          <cell r="E73">
            <v>23.9</v>
          </cell>
          <cell r="G73" t="str">
            <v>#N/A N.A.</v>
          </cell>
          <cell r="H73">
            <v>21</v>
          </cell>
          <cell r="I73">
            <v>24.75</v>
          </cell>
          <cell r="J73">
            <v>173.25</v>
          </cell>
          <cell r="K73">
            <v>3.45</v>
          </cell>
          <cell r="L73">
            <v>28.75</v>
          </cell>
          <cell r="M73">
            <v>43.6</v>
          </cell>
          <cell r="N73">
            <v>194.1</v>
          </cell>
          <cell r="O73" t="str">
            <v>#N/A N.A.</v>
          </cell>
          <cell r="Q73">
            <v>13.75</v>
          </cell>
          <cell r="R73">
            <v>13.978999999999999</v>
          </cell>
          <cell r="S73">
            <v>15</v>
          </cell>
          <cell r="T73">
            <v>29.75</v>
          </cell>
          <cell r="U73" t="str">
            <v>#N/A N.A.</v>
          </cell>
          <cell r="V73" t="str">
            <v>#N/A N.A.</v>
          </cell>
          <cell r="W73" t="str">
            <v>#N/A N.A.</v>
          </cell>
          <cell r="X73">
            <v>61.5</v>
          </cell>
          <cell r="Y73">
            <v>53.75</v>
          </cell>
          <cell r="Z73">
            <v>65.75</v>
          </cell>
          <cell r="AA73">
            <v>23</v>
          </cell>
          <cell r="AB73">
            <v>24.75</v>
          </cell>
          <cell r="AD73">
            <v>13.95</v>
          </cell>
          <cell r="AE73">
            <v>69</v>
          </cell>
          <cell r="AF73">
            <v>8.3000000000000007</v>
          </cell>
          <cell r="AG73">
            <v>8.5</v>
          </cell>
          <cell r="AH73">
            <v>8.8000000000000007</v>
          </cell>
          <cell r="AI73">
            <v>8.5</v>
          </cell>
          <cell r="AJ73" t="str">
            <v>#N/A N.A.</v>
          </cell>
          <cell r="AK73">
            <v>15.5</v>
          </cell>
          <cell r="AL73">
            <v>28</v>
          </cell>
          <cell r="AM73">
            <v>27.75</v>
          </cell>
          <cell r="AN73">
            <v>28.5</v>
          </cell>
          <cell r="AO73">
            <v>36</v>
          </cell>
          <cell r="AP73">
            <v>34.167000000000002</v>
          </cell>
          <cell r="AQ73">
            <v>13.1</v>
          </cell>
          <cell r="AR73">
            <v>21.5</v>
          </cell>
        </row>
        <row r="74">
          <cell r="D74">
            <v>38807</v>
          </cell>
          <cell r="E74">
            <v>23.917000000000002</v>
          </cell>
          <cell r="G74" t="str">
            <v>#N/A N.A.</v>
          </cell>
          <cell r="H74">
            <v>21</v>
          </cell>
          <cell r="I74">
            <v>24.832999999999998</v>
          </cell>
          <cell r="J74">
            <v>173</v>
          </cell>
          <cell r="K74">
            <v>3.5</v>
          </cell>
          <cell r="L74">
            <v>28.286000000000001</v>
          </cell>
          <cell r="M74">
            <v>43</v>
          </cell>
          <cell r="N74">
            <v>190.1</v>
          </cell>
          <cell r="O74" t="str">
            <v>#N/A N.A.</v>
          </cell>
          <cell r="Q74">
            <v>13.75</v>
          </cell>
          <cell r="R74">
            <v>14.042</v>
          </cell>
          <cell r="S74">
            <v>148.667</v>
          </cell>
          <cell r="T74">
            <v>31.62</v>
          </cell>
          <cell r="U74" t="str">
            <v>#N/A N.A.</v>
          </cell>
          <cell r="V74" t="str">
            <v>#N/A N.A.</v>
          </cell>
          <cell r="W74" t="str">
            <v>#N/A N.A.</v>
          </cell>
          <cell r="X74">
            <v>61.5</v>
          </cell>
          <cell r="Y74">
            <v>53.75</v>
          </cell>
          <cell r="Z74">
            <v>67</v>
          </cell>
          <cell r="AA74">
            <v>23</v>
          </cell>
          <cell r="AB74">
            <v>24.832999999999998</v>
          </cell>
          <cell r="AD74">
            <v>14.5</v>
          </cell>
          <cell r="AE74">
            <v>69</v>
          </cell>
          <cell r="AF74">
            <v>8.3330000000000002</v>
          </cell>
          <cell r="AG74">
            <v>8.5709999999999997</v>
          </cell>
          <cell r="AH74">
            <v>8.75</v>
          </cell>
          <cell r="AI74">
            <v>8.5709999999999997</v>
          </cell>
          <cell r="AJ74" t="str">
            <v>#N/A N.A.</v>
          </cell>
          <cell r="AK74">
            <v>15.5</v>
          </cell>
          <cell r="AL74">
            <v>30.19</v>
          </cell>
          <cell r="AM74">
            <v>27.332999999999998</v>
          </cell>
          <cell r="AN74">
            <v>28.5</v>
          </cell>
          <cell r="AO74">
            <v>36</v>
          </cell>
          <cell r="AP74">
            <v>34.167000000000002</v>
          </cell>
          <cell r="AQ74">
            <v>13.143000000000001</v>
          </cell>
          <cell r="AR74">
            <v>21.25</v>
          </cell>
        </row>
        <row r="75">
          <cell r="D75">
            <v>38810</v>
          </cell>
          <cell r="E75">
            <v>23.875</v>
          </cell>
          <cell r="G75" t="str">
            <v>#N/A N.A.</v>
          </cell>
          <cell r="H75">
            <v>21.5</v>
          </cell>
          <cell r="I75">
            <v>24.832999999999998</v>
          </cell>
          <cell r="J75">
            <v>168.833</v>
          </cell>
          <cell r="K75">
            <v>3.875</v>
          </cell>
          <cell r="L75">
            <v>29.332999999999998</v>
          </cell>
          <cell r="M75">
            <v>43.582999999999998</v>
          </cell>
          <cell r="N75">
            <v>186.083</v>
          </cell>
          <cell r="O75" t="str">
            <v>#N/A N.A.</v>
          </cell>
          <cell r="Q75">
            <v>13.75</v>
          </cell>
          <cell r="R75">
            <v>14.083</v>
          </cell>
          <cell r="S75">
            <v>16.375</v>
          </cell>
          <cell r="T75">
            <v>31.12</v>
          </cell>
          <cell r="U75" t="str">
            <v>#N/A N.A.</v>
          </cell>
          <cell r="V75" t="str">
            <v>#N/A N.A.</v>
          </cell>
          <cell r="W75" t="str">
            <v>#N/A N.A.</v>
          </cell>
          <cell r="X75">
            <v>62</v>
          </cell>
          <cell r="Y75">
            <v>54.875</v>
          </cell>
          <cell r="Z75">
            <v>69</v>
          </cell>
          <cell r="AA75">
            <v>23.25</v>
          </cell>
          <cell r="AB75">
            <v>24.832999999999998</v>
          </cell>
          <cell r="AD75">
            <v>14.333</v>
          </cell>
          <cell r="AE75">
            <v>70.832999999999998</v>
          </cell>
          <cell r="AF75">
            <v>8.6669999999999998</v>
          </cell>
          <cell r="AG75">
            <v>8.875</v>
          </cell>
          <cell r="AH75">
            <v>9</v>
          </cell>
          <cell r="AI75">
            <v>8.75</v>
          </cell>
          <cell r="AJ75" t="str">
            <v>#N/A N.A.</v>
          </cell>
          <cell r="AK75">
            <v>15.25</v>
          </cell>
          <cell r="AL75">
            <v>31.5</v>
          </cell>
          <cell r="AM75">
            <v>28.25</v>
          </cell>
          <cell r="AN75">
            <v>28.5</v>
          </cell>
          <cell r="AO75">
            <v>37.5</v>
          </cell>
          <cell r="AP75">
            <v>34.167000000000002</v>
          </cell>
          <cell r="AQ75">
            <v>13.167</v>
          </cell>
          <cell r="AR75">
            <v>21.25</v>
          </cell>
        </row>
        <row r="76">
          <cell r="D76">
            <v>38811</v>
          </cell>
          <cell r="E76">
            <v>23.856999999999999</v>
          </cell>
          <cell r="G76" t="str">
            <v>#N/A N.A.</v>
          </cell>
          <cell r="H76">
            <v>21.143000000000001</v>
          </cell>
          <cell r="I76">
            <v>24.5</v>
          </cell>
          <cell r="J76">
            <v>168.833</v>
          </cell>
          <cell r="K76">
            <v>3.5869999999999997</v>
          </cell>
          <cell r="L76">
            <v>28.286000000000001</v>
          </cell>
          <cell r="M76">
            <v>43.606999999999999</v>
          </cell>
          <cell r="N76">
            <v>184.833</v>
          </cell>
          <cell r="O76" t="str">
            <v>#N/A N.A.</v>
          </cell>
          <cell r="Q76">
            <v>13.75</v>
          </cell>
          <cell r="R76">
            <v>13.833</v>
          </cell>
          <cell r="S76">
            <v>16.375</v>
          </cell>
          <cell r="T76">
            <v>29.88</v>
          </cell>
          <cell r="U76" t="str">
            <v>#N/A N.A.</v>
          </cell>
          <cell r="V76" t="str">
            <v>#N/A N.A.</v>
          </cell>
          <cell r="W76" t="str">
            <v>#N/A N.A.</v>
          </cell>
          <cell r="X76">
            <v>61.75</v>
          </cell>
          <cell r="Y76">
            <v>55.832999999999998</v>
          </cell>
          <cell r="Z76">
            <v>70</v>
          </cell>
          <cell r="AA76">
            <v>22.75</v>
          </cell>
          <cell r="AB76">
            <v>24.5</v>
          </cell>
          <cell r="AD76">
            <v>14.321</v>
          </cell>
          <cell r="AE76">
            <v>70.832999999999998</v>
          </cell>
          <cell r="AF76">
            <v>8.6</v>
          </cell>
          <cell r="AG76">
            <v>8.6669999999999998</v>
          </cell>
          <cell r="AH76">
            <v>8.9499999999999993</v>
          </cell>
          <cell r="AI76">
            <v>8.5</v>
          </cell>
          <cell r="AJ76" t="str">
            <v>#N/A N.A.</v>
          </cell>
          <cell r="AK76">
            <v>15.25</v>
          </cell>
          <cell r="AL76">
            <v>27</v>
          </cell>
          <cell r="AM76">
            <v>28.667000000000002</v>
          </cell>
          <cell r="AN76">
            <v>28.5</v>
          </cell>
          <cell r="AO76">
            <v>37.5</v>
          </cell>
          <cell r="AP76">
            <v>34.167000000000002</v>
          </cell>
          <cell r="AQ76">
            <v>13.3</v>
          </cell>
          <cell r="AR76">
            <v>21.5</v>
          </cell>
        </row>
        <row r="77">
          <cell r="D77">
            <v>38812</v>
          </cell>
          <cell r="E77">
            <v>23.7</v>
          </cell>
          <cell r="G77" t="str">
            <v>#N/A N.A.</v>
          </cell>
          <cell r="H77">
            <v>21</v>
          </cell>
          <cell r="I77">
            <v>24.832999999999998</v>
          </cell>
          <cell r="J77">
            <v>168.833</v>
          </cell>
          <cell r="K77">
            <v>3.6669999999999998</v>
          </cell>
          <cell r="L77">
            <v>29.3</v>
          </cell>
          <cell r="M77">
            <v>42.8</v>
          </cell>
          <cell r="N77">
            <v>185.25</v>
          </cell>
          <cell r="O77" t="str">
            <v>#N/A N.A.</v>
          </cell>
          <cell r="Q77">
            <v>13.75</v>
          </cell>
          <cell r="R77">
            <v>13.7</v>
          </cell>
          <cell r="S77">
            <v>16.375</v>
          </cell>
          <cell r="T77">
            <v>29.88</v>
          </cell>
          <cell r="U77" t="str">
            <v>#N/A N.A.</v>
          </cell>
          <cell r="V77" t="str">
            <v>#N/A N.A.</v>
          </cell>
          <cell r="W77" t="str">
            <v>#N/A N.A.</v>
          </cell>
          <cell r="X77">
            <v>60.88</v>
          </cell>
          <cell r="Y77">
            <v>56.5</v>
          </cell>
          <cell r="Z77">
            <v>71</v>
          </cell>
          <cell r="AA77">
            <v>23.375</v>
          </cell>
          <cell r="AB77">
            <v>24.832999999999998</v>
          </cell>
          <cell r="AD77">
            <v>13.9</v>
          </cell>
          <cell r="AE77">
            <v>72.5</v>
          </cell>
          <cell r="AF77">
            <v>8.5</v>
          </cell>
          <cell r="AG77">
            <v>8.6669999999999998</v>
          </cell>
          <cell r="AH77">
            <v>8.8330000000000002</v>
          </cell>
          <cell r="AI77">
            <v>8.5</v>
          </cell>
          <cell r="AJ77" t="str">
            <v>#N/A N.A.</v>
          </cell>
          <cell r="AK77">
            <v>14.75</v>
          </cell>
          <cell r="AL77">
            <v>27</v>
          </cell>
          <cell r="AM77">
            <v>28.332999999999998</v>
          </cell>
          <cell r="AN77">
            <v>28.5</v>
          </cell>
          <cell r="AO77">
            <v>38.25</v>
          </cell>
          <cell r="AP77">
            <v>33.25</v>
          </cell>
          <cell r="AQ77">
            <v>13.375</v>
          </cell>
          <cell r="AR77">
            <v>21.25</v>
          </cell>
        </row>
        <row r="78">
          <cell r="D78">
            <v>38813</v>
          </cell>
          <cell r="E78">
            <v>23.332999999999998</v>
          </cell>
          <cell r="G78" t="str">
            <v>#N/A N.A.</v>
          </cell>
          <cell r="H78">
            <v>20.9</v>
          </cell>
          <cell r="I78">
            <v>24.832999999999998</v>
          </cell>
          <cell r="J78">
            <v>168.833</v>
          </cell>
          <cell r="K78">
            <v>3.7749999999999999</v>
          </cell>
          <cell r="L78">
            <v>28.667000000000002</v>
          </cell>
          <cell r="M78">
            <v>39.292000000000002</v>
          </cell>
          <cell r="N78">
            <v>186.5</v>
          </cell>
          <cell r="O78" t="str">
            <v>#N/A N.A.</v>
          </cell>
          <cell r="Q78">
            <v>13.75</v>
          </cell>
          <cell r="R78">
            <v>13.5</v>
          </cell>
          <cell r="S78">
            <v>17</v>
          </cell>
          <cell r="T78">
            <v>28.81</v>
          </cell>
          <cell r="U78" t="str">
            <v>#N/A N.A.</v>
          </cell>
          <cell r="V78" t="str">
            <v>#N/A N.A.</v>
          </cell>
          <cell r="W78" t="str">
            <v>#N/A N.A.</v>
          </cell>
          <cell r="X78">
            <v>62.5</v>
          </cell>
          <cell r="Y78">
            <v>56.25</v>
          </cell>
          <cell r="Z78">
            <v>72</v>
          </cell>
          <cell r="AA78">
            <v>22.832999999999998</v>
          </cell>
          <cell r="AB78">
            <v>24.832999999999998</v>
          </cell>
          <cell r="AD78">
            <v>13.667</v>
          </cell>
          <cell r="AE78">
            <v>72.5</v>
          </cell>
          <cell r="AF78">
            <v>8.3000000000000007</v>
          </cell>
          <cell r="AG78">
            <v>8.3330000000000002</v>
          </cell>
          <cell r="AH78">
            <v>8.85</v>
          </cell>
          <cell r="AI78">
            <v>8.375</v>
          </cell>
          <cell r="AJ78" t="str">
            <v>#N/A N.A.</v>
          </cell>
          <cell r="AK78">
            <v>14.25</v>
          </cell>
          <cell r="AL78">
            <v>33</v>
          </cell>
          <cell r="AM78">
            <v>27.332999999999998</v>
          </cell>
          <cell r="AN78">
            <v>28.5</v>
          </cell>
          <cell r="AO78">
            <v>38.25</v>
          </cell>
          <cell r="AP78">
            <v>33.25</v>
          </cell>
          <cell r="AQ78">
            <v>13.417</v>
          </cell>
          <cell r="AR78">
            <v>21.25</v>
          </cell>
        </row>
        <row r="79">
          <cell r="D79">
            <v>38814</v>
          </cell>
          <cell r="E79">
            <v>23.143000000000001</v>
          </cell>
          <cell r="G79" t="str">
            <v>#N/A N.A.</v>
          </cell>
          <cell r="H79">
            <v>20.9</v>
          </cell>
          <cell r="I79">
            <v>24.832999999999998</v>
          </cell>
          <cell r="J79">
            <v>170.5</v>
          </cell>
          <cell r="K79">
            <v>3.8330000000000002</v>
          </cell>
          <cell r="L79">
            <v>27.667000000000002</v>
          </cell>
          <cell r="M79">
            <v>39.1</v>
          </cell>
          <cell r="N79">
            <v>188.25</v>
          </cell>
          <cell r="O79" t="str">
            <v>#N/A N.A.</v>
          </cell>
          <cell r="Q79">
            <v>13.5</v>
          </cell>
          <cell r="R79">
            <v>13.4</v>
          </cell>
          <cell r="S79">
            <v>17</v>
          </cell>
          <cell r="T79">
            <v>30.46</v>
          </cell>
          <cell r="U79" t="str">
            <v>#N/A N.A.</v>
          </cell>
          <cell r="V79" t="str">
            <v>#N/A N.A.</v>
          </cell>
          <cell r="W79" t="str">
            <v>#N/A N.A.</v>
          </cell>
          <cell r="X79">
            <v>62.17</v>
          </cell>
          <cell r="Y79">
            <v>56.75</v>
          </cell>
          <cell r="Z79">
            <v>72.5</v>
          </cell>
          <cell r="AA79">
            <v>22.832999999999998</v>
          </cell>
          <cell r="AB79">
            <v>24.832999999999998</v>
          </cell>
          <cell r="AD79">
            <v>14.167</v>
          </cell>
          <cell r="AE79">
            <v>73</v>
          </cell>
          <cell r="AF79">
            <v>8.375</v>
          </cell>
          <cell r="AG79">
            <v>8.3000000000000007</v>
          </cell>
          <cell r="AH79">
            <v>8.85</v>
          </cell>
          <cell r="AI79">
            <v>8.4499999999999993</v>
          </cell>
          <cell r="AJ79" t="str">
            <v>#N/A N.A.</v>
          </cell>
          <cell r="AK79">
            <v>14.25</v>
          </cell>
          <cell r="AL79">
            <v>33.5</v>
          </cell>
          <cell r="AM79">
            <v>27.332999999999998</v>
          </cell>
          <cell r="AN79">
            <v>28.5</v>
          </cell>
          <cell r="AO79">
            <v>38.25</v>
          </cell>
          <cell r="AP79">
            <v>33.25</v>
          </cell>
          <cell r="AQ79">
            <v>12.875</v>
          </cell>
          <cell r="AR79">
            <v>21.5</v>
          </cell>
        </row>
        <row r="80">
          <cell r="D80">
            <v>38817</v>
          </cell>
          <cell r="E80">
            <v>23.356999999999999</v>
          </cell>
          <cell r="G80" t="str">
            <v>#N/A N.A.</v>
          </cell>
          <cell r="H80">
            <v>21.356999999999999</v>
          </cell>
          <cell r="I80">
            <v>24</v>
          </cell>
          <cell r="J80">
            <v>173.5</v>
          </cell>
          <cell r="K80">
            <v>4.125</v>
          </cell>
          <cell r="L80">
            <v>29.5</v>
          </cell>
          <cell r="M80">
            <v>38.536000000000001</v>
          </cell>
          <cell r="N80">
            <v>191.417</v>
          </cell>
          <cell r="O80" t="str">
            <v>#N/A N.A.</v>
          </cell>
          <cell r="Q80">
            <v>13.5</v>
          </cell>
          <cell r="R80">
            <v>13.333</v>
          </cell>
          <cell r="S80">
            <v>17</v>
          </cell>
          <cell r="T80">
            <v>29.91</v>
          </cell>
          <cell r="U80" t="str">
            <v>#N/A N.A.</v>
          </cell>
          <cell r="V80" t="str">
            <v>#N/A N.A.</v>
          </cell>
          <cell r="W80" t="str">
            <v>#N/A N.A.</v>
          </cell>
          <cell r="X80">
            <v>63.34</v>
          </cell>
          <cell r="Y80">
            <v>58</v>
          </cell>
          <cell r="Z80">
            <v>71.5</v>
          </cell>
          <cell r="AA80">
            <v>23.05</v>
          </cell>
          <cell r="AB80">
            <v>24</v>
          </cell>
          <cell r="AD80">
            <v>13.667</v>
          </cell>
          <cell r="AE80">
            <v>73</v>
          </cell>
          <cell r="AF80">
            <v>8.5</v>
          </cell>
          <cell r="AG80">
            <v>8.625</v>
          </cell>
          <cell r="AH80">
            <v>8.75</v>
          </cell>
          <cell r="AI80">
            <v>8.375</v>
          </cell>
          <cell r="AJ80" t="str">
            <v>#N/A N.A.</v>
          </cell>
          <cell r="AK80">
            <v>14.25</v>
          </cell>
          <cell r="AL80">
            <v>33</v>
          </cell>
          <cell r="AM80">
            <v>28.875</v>
          </cell>
          <cell r="AN80">
            <v>28.5</v>
          </cell>
          <cell r="AO80">
            <v>36.832999999999998</v>
          </cell>
          <cell r="AP80">
            <v>35.5</v>
          </cell>
          <cell r="AQ80">
            <v>13</v>
          </cell>
          <cell r="AR80">
            <v>21.5</v>
          </cell>
        </row>
        <row r="81">
          <cell r="D81">
            <v>38818</v>
          </cell>
          <cell r="E81">
            <v>23.562999999999999</v>
          </cell>
          <cell r="G81" t="str">
            <v>#N/A N.A.</v>
          </cell>
          <cell r="H81">
            <v>21.356999999999999</v>
          </cell>
          <cell r="I81">
            <v>23.832999999999998</v>
          </cell>
          <cell r="J81">
            <v>173.5</v>
          </cell>
          <cell r="K81">
            <v>3.7749999999999999</v>
          </cell>
          <cell r="L81">
            <v>28.582999999999998</v>
          </cell>
          <cell r="M81">
            <v>38.582999999999998</v>
          </cell>
          <cell r="N81">
            <v>192.7</v>
          </cell>
          <cell r="O81" t="str">
            <v>#N/A N.A.</v>
          </cell>
          <cell r="Q81">
            <v>13.5</v>
          </cell>
          <cell r="R81">
            <v>13.417</v>
          </cell>
          <cell r="S81">
            <v>17</v>
          </cell>
          <cell r="T81">
            <v>28.75</v>
          </cell>
          <cell r="U81" t="str">
            <v>#N/A N.A.</v>
          </cell>
          <cell r="V81" t="str">
            <v>#N/A N.A.</v>
          </cell>
          <cell r="W81" t="str">
            <v>#N/A N.A.</v>
          </cell>
          <cell r="X81">
            <v>62.83</v>
          </cell>
          <cell r="Y81">
            <v>58.5</v>
          </cell>
          <cell r="Z81">
            <v>71.832999999999998</v>
          </cell>
          <cell r="AA81">
            <v>23</v>
          </cell>
          <cell r="AB81">
            <v>23.832999999999998</v>
          </cell>
          <cell r="AD81">
            <v>14</v>
          </cell>
          <cell r="AE81">
            <v>73</v>
          </cell>
          <cell r="AF81">
            <v>8.125</v>
          </cell>
          <cell r="AG81">
            <v>8.35</v>
          </cell>
          <cell r="AH81">
            <v>8.5</v>
          </cell>
          <cell r="AI81">
            <v>8.1</v>
          </cell>
          <cell r="AJ81" t="str">
            <v>#N/A N.A.</v>
          </cell>
          <cell r="AK81">
            <v>14.25</v>
          </cell>
          <cell r="AL81">
            <v>33</v>
          </cell>
          <cell r="AM81">
            <v>28.25</v>
          </cell>
          <cell r="AN81">
            <v>28.5</v>
          </cell>
          <cell r="AO81">
            <v>36.832999999999998</v>
          </cell>
          <cell r="AP81">
            <v>35.5</v>
          </cell>
          <cell r="AQ81">
            <v>13.125</v>
          </cell>
          <cell r="AR81">
            <v>21.25</v>
          </cell>
        </row>
        <row r="82">
          <cell r="D82">
            <v>38819</v>
          </cell>
          <cell r="E82">
            <v>23.928999999999998</v>
          </cell>
          <cell r="G82" t="str">
            <v>#N/A N.A.</v>
          </cell>
          <cell r="H82">
            <v>21.8</v>
          </cell>
          <cell r="I82">
            <v>24.832999999999998</v>
          </cell>
          <cell r="J82">
            <v>171.5</v>
          </cell>
          <cell r="K82">
            <v>3.8330000000000002</v>
          </cell>
          <cell r="L82">
            <v>28.786000000000001</v>
          </cell>
          <cell r="M82">
            <v>39</v>
          </cell>
          <cell r="N82">
            <v>193.7</v>
          </cell>
          <cell r="O82" t="str">
            <v>#N/A N.A.</v>
          </cell>
          <cell r="Q82">
            <v>13.5</v>
          </cell>
          <cell r="R82">
            <v>13.4</v>
          </cell>
          <cell r="S82">
            <v>17</v>
          </cell>
          <cell r="T82">
            <v>30.84</v>
          </cell>
          <cell r="U82" t="str">
            <v>#N/A N.A.</v>
          </cell>
          <cell r="V82" t="str">
            <v>#N/A N.A.</v>
          </cell>
          <cell r="W82" t="str">
            <v>#N/A N.A.</v>
          </cell>
          <cell r="X82">
            <v>66</v>
          </cell>
          <cell r="Y82">
            <v>58.5</v>
          </cell>
          <cell r="Z82">
            <v>72.5</v>
          </cell>
          <cell r="AA82">
            <v>24.25</v>
          </cell>
          <cell r="AB82">
            <v>24.832999999999998</v>
          </cell>
          <cell r="AD82">
            <v>14.167</v>
          </cell>
          <cell r="AE82">
            <v>73</v>
          </cell>
          <cell r="AF82">
            <v>8.25</v>
          </cell>
          <cell r="AG82">
            <v>8.1999999999999993</v>
          </cell>
          <cell r="AH82">
            <v>8.6999999999999993</v>
          </cell>
          <cell r="AI82">
            <v>8.35</v>
          </cell>
          <cell r="AJ82">
            <v>35.25</v>
          </cell>
          <cell r="AK82">
            <v>14.25</v>
          </cell>
          <cell r="AL82">
            <v>31.33</v>
          </cell>
          <cell r="AM82">
            <v>28.332999999999998</v>
          </cell>
          <cell r="AN82">
            <v>28.5</v>
          </cell>
          <cell r="AO82">
            <v>37.25</v>
          </cell>
          <cell r="AP82">
            <v>33.25</v>
          </cell>
          <cell r="AQ82">
            <v>13.1</v>
          </cell>
          <cell r="AR82">
            <v>21</v>
          </cell>
        </row>
        <row r="83">
          <cell r="D83">
            <v>38820</v>
          </cell>
          <cell r="E83">
            <v>24.1</v>
          </cell>
          <cell r="G83" t="str">
            <v>#N/A N.A.</v>
          </cell>
          <cell r="H83">
            <v>21.582999999999998</v>
          </cell>
          <cell r="I83">
            <v>24.832999999999998</v>
          </cell>
          <cell r="J83">
            <v>172.5</v>
          </cell>
          <cell r="K83">
            <v>3.625</v>
          </cell>
          <cell r="L83">
            <v>29.5</v>
          </cell>
          <cell r="M83">
            <v>39</v>
          </cell>
          <cell r="N83">
            <v>193.8</v>
          </cell>
          <cell r="O83" t="str">
            <v>#N/A N.A.</v>
          </cell>
          <cell r="Q83">
            <v>13.5</v>
          </cell>
          <cell r="R83">
            <v>13.333</v>
          </cell>
          <cell r="S83">
            <v>17</v>
          </cell>
          <cell r="T83">
            <v>31.5</v>
          </cell>
          <cell r="U83" t="str">
            <v>#N/A N.A.</v>
          </cell>
          <cell r="V83" t="str">
            <v>#N/A N.A.</v>
          </cell>
          <cell r="W83" t="str">
            <v>#N/A N.A.</v>
          </cell>
          <cell r="X83">
            <v>63.25</v>
          </cell>
          <cell r="Y83">
            <v>58.5</v>
          </cell>
          <cell r="Z83">
            <v>73.5</v>
          </cell>
          <cell r="AA83">
            <v>23.25</v>
          </cell>
          <cell r="AB83">
            <v>24.832999999999998</v>
          </cell>
          <cell r="AD83">
            <v>13.5</v>
          </cell>
          <cell r="AE83">
            <v>73</v>
          </cell>
          <cell r="AF83">
            <v>8.375</v>
          </cell>
          <cell r="AG83">
            <v>8.4</v>
          </cell>
          <cell r="AH83">
            <v>8.6999999999999993</v>
          </cell>
          <cell r="AI83">
            <v>8.3000000000000007</v>
          </cell>
          <cell r="AJ83">
            <v>35.25</v>
          </cell>
          <cell r="AK83">
            <v>14.25</v>
          </cell>
          <cell r="AL83">
            <v>32.5</v>
          </cell>
          <cell r="AM83">
            <v>27.667000000000002</v>
          </cell>
          <cell r="AN83">
            <v>28.5</v>
          </cell>
          <cell r="AO83">
            <v>37.25</v>
          </cell>
          <cell r="AP83">
            <v>33.25</v>
          </cell>
          <cell r="AQ83">
            <v>13.1</v>
          </cell>
          <cell r="AR83">
            <v>20.832999999999998</v>
          </cell>
        </row>
        <row r="84">
          <cell r="D84">
            <v>38821</v>
          </cell>
          <cell r="E84">
            <v>24.25</v>
          </cell>
          <cell r="G84" t="str">
            <v>#N/A N.A.</v>
          </cell>
          <cell r="H84">
            <v>21.375</v>
          </cell>
          <cell r="I84">
            <v>24.832999999999998</v>
          </cell>
          <cell r="J84">
            <v>172.5</v>
          </cell>
          <cell r="K84">
            <v>3.6669999999999998</v>
          </cell>
          <cell r="L84">
            <v>29.5</v>
          </cell>
          <cell r="M84">
            <v>39</v>
          </cell>
          <cell r="N84">
            <v>193</v>
          </cell>
          <cell r="O84" t="str">
            <v>#N/A N.A.</v>
          </cell>
          <cell r="Q84">
            <v>13.5</v>
          </cell>
          <cell r="R84">
            <v>13.125</v>
          </cell>
          <cell r="S84">
            <v>17</v>
          </cell>
          <cell r="T84">
            <v>29.75</v>
          </cell>
          <cell r="U84" t="str">
            <v>#N/A N.A.</v>
          </cell>
          <cell r="V84" t="str">
            <v>#N/A N.A.</v>
          </cell>
          <cell r="W84" t="str">
            <v>#N/A N.A.</v>
          </cell>
          <cell r="X84">
            <v>64</v>
          </cell>
          <cell r="Y84">
            <v>59</v>
          </cell>
          <cell r="Z84">
            <v>72.667000000000002</v>
          </cell>
          <cell r="AA84">
            <v>22.875</v>
          </cell>
          <cell r="AB84">
            <v>24.832999999999998</v>
          </cell>
          <cell r="AD84">
            <v>13.125</v>
          </cell>
          <cell r="AE84">
            <v>73</v>
          </cell>
          <cell r="AF84">
            <v>8.375</v>
          </cell>
          <cell r="AG84">
            <v>8.4</v>
          </cell>
          <cell r="AH84">
            <v>8.6999999999999993</v>
          </cell>
          <cell r="AI84">
            <v>8.3000000000000007</v>
          </cell>
          <cell r="AJ84">
            <v>35.25</v>
          </cell>
          <cell r="AK84">
            <v>14.25</v>
          </cell>
          <cell r="AL84">
            <v>28</v>
          </cell>
          <cell r="AM84">
            <v>28.25</v>
          </cell>
          <cell r="AN84">
            <v>28.5</v>
          </cell>
          <cell r="AO84">
            <v>37.25</v>
          </cell>
          <cell r="AP84">
            <v>33.25</v>
          </cell>
          <cell r="AQ84">
            <v>13</v>
          </cell>
          <cell r="AR84">
            <v>20.875</v>
          </cell>
        </row>
        <row r="85">
          <cell r="D85">
            <v>38824</v>
          </cell>
          <cell r="E85">
            <v>24.332999999999998</v>
          </cell>
          <cell r="G85" t="str">
            <v>#N/A N.A.</v>
          </cell>
          <cell r="H85">
            <v>22.167000000000002</v>
          </cell>
          <cell r="I85">
            <v>24.832999999999998</v>
          </cell>
          <cell r="J85">
            <v>172.5</v>
          </cell>
          <cell r="K85">
            <v>3.8330000000000002</v>
          </cell>
          <cell r="L85">
            <v>30.167000000000002</v>
          </cell>
          <cell r="M85">
            <v>39.167000000000002</v>
          </cell>
          <cell r="N85">
            <v>193.5</v>
          </cell>
          <cell r="O85" t="str">
            <v>#N/A N.A.</v>
          </cell>
          <cell r="Q85">
            <v>13.5</v>
          </cell>
          <cell r="R85">
            <v>13.25</v>
          </cell>
          <cell r="S85">
            <v>17</v>
          </cell>
          <cell r="T85">
            <v>29.75</v>
          </cell>
          <cell r="U85" t="str">
            <v>#N/A N.A.</v>
          </cell>
          <cell r="V85" t="str">
            <v>#N/A N.A.</v>
          </cell>
          <cell r="W85" t="str">
            <v>#N/A N.A.</v>
          </cell>
          <cell r="X85">
            <v>64</v>
          </cell>
          <cell r="Y85">
            <v>59</v>
          </cell>
          <cell r="Z85">
            <v>72.667000000000002</v>
          </cell>
          <cell r="AA85">
            <v>24.167000000000002</v>
          </cell>
          <cell r="AB85">
            <v>24.832999999999998</v>
          </cell>
          <cell r="AD85">
            <v>13.5</v>
          </cell>
          <cell r="AE85">
            <v>73</v>
          </cell>
          <cell r="AF85">
            <v>8.375</v>
          </cell>
          <cell r="AG85">
            <v>8.4</v>
          </cell>
          <cell r="AH85">
            <v>8.6999999999999993</v>
          </cell>
          <cell r="AI85">
            <v>8.3000000000000007</v>
          </cell>
          <cell r="AJ85">
            <v>35.25</v>
          </cell>
          <cell r="AK85">
            <v>14.25</v>
          </cell>
          <cell r="AL85">
            <v>28</v>
          </cell>
          <cell r="AM85">
            <v>28.25</v>
          </cell>
          <cell r="AN85">
            <v>28.5</v>
          </cell>
          <cell r="AO85">
            <v>37.25</v>
          </cell>
          <cell r="AP85">
            <v>33.25</v>
          </cell>
          <cell r="AQ85">
            <v>13.167</v>
          </cell>
          <cell r="AR85">
            <v>20.875</v>
          </cell>
        </row>
        <row r="86">
          <cell r="D86">
            <v>38825</v>
          </cell>
          <cell r="E86">
            <v>23.969000000000001</v>
          </cell>
          <cell r="G86" t="str">
            <v>#N/A N.A.</v>
          </cell>
          <cell r="H86">
            <v>21.875</v>
          </cell>
          <cell r="I86">
            <v>24.332999999999998</v>
          </cell>
          <cell r="J86">
            <v>174.5</v>
          </cell>
          <cell r="K86">
            <v>3.5</v>
          </cell>
          <cell r="L86">
            <v>29.856999999999999</v>
          </cell>
          <cell r="M86">
            <v>38.813000000000002</v>
          </cell>
          <cell r="N86">
            <v>190.857</v>
          </cell>
          <cell r="O86" t="str">
            <v>#N/A N.A.</v>
          </cell>
          <cell r="Q86">
            <v>13.5</v>
          </cell>
          <cell r="R86">
            <v>13.417</v>
          </cell>
          <cell r="S86">
            <v>17</v>
          </cell>
          <cell r="T86">
            <v>30.59</v>
          </cell>
          <cell r="U86" t="str">
            <v>#N/A N.A.</v>
          </cell>
          <cell r="V86" t="str">
            <v>#N/A N.A.</v>
          </cell>
          <cell r="W86" t="str">
            <v>#N/A N.A.</v>
          </cell>
          <cell r="X86">
            <v>63.75</v>
          </cell>
          <cell r="Y86">
            <v>59.375</v>
          </cell>
          <cell r="Z86">
            <v>72.167000000000002</v>
          </cell>
          <cell r="AA86">
            <v>23.542000000000002</v>
          </cell>
          <cell r="AB86">
            <v>24.332999999999998</v>
          </cell>
          <cell r="AD86">
            <v>13.417</v>
          </cell>
          <cell r="AE86">
            <v>73.332999999999998</v>
          </cell>
          <cell r="AF86">
            <v>8.25</v>
          </cell>
          <cell r="AG86">
            <v>8.375</v>
          </cell>
          <cell r="AH86">
            <v>8.5</v>
          </cell>
          <cell r="AI86">
            <v>8.1880000000000006</v>
          </cell>
          <cell r="AJ86">
            <v>35.25</v>
          </cell>
          <cell r="AK86">
            <v>14.5</v>
          </cell>
          <cell r="AL86">
            <v>31.33</v>
          </cell>
          <cell r="AM86">
            <v>28.917000000000002</v>
          </cell>
          <cell r="AN86">
            <v>28.5</v>
          </cell>
          <cell r="AO86">
            <v>36.832999999999998</v>
          </cell>
          <cell r="AP86">
            <v>35.5</v>
          </cell>
          <cell r="AQ86">
            <v>13.3</v>
          </cell>
          <cell r="AR86">
            <v>21</v>
          </cell>
        </row>
        <row r="87">
          <cell r="D87">
            <v>38826</v>
          </cell>
          <cell r="E87">
            <v>23.55</v>
          </cell>
          <cell r="G87" t="str">
            <v>#N/A N.A.</v>
          </cell>
          <cell r="H87">
            <v>21.875</v>
          </cell>
          <cell r="I87">
            <v>24.332999999999998</v>
          </cell>
          <cell r="J87">
            <v>170.875</v>
          </cell>
          <cell r="K87">
            <v>3.8330000000000002</v>
          </cell>
          <cell r="L87">
            <v>28.556000000000001</v>
          </cell>
          <cell r="M87">
            <v>38.188000000000002</v>
          </cell>
          <cell r="N87">
            <v>184.375</v>
          </cell>
          <cell r="O87" t="str">
            <v>#N/A N.A.</v>
          </cell>
          <cell r="Q87">
            <v>13.5</v>
          </cell>
          <cell r="R87">
            <v>13.4</v>
          </cell>
          <cell r="S87">
            <v>17</v>
          </cell>
          <cell r="T87">
            <v>30.31</v>
          </cell>
          <cell r="U87" t="str">
            <v>#N/A N.A.</v>
          </cell>
          <cell r="V87" t="str">
            <v>#N/A N.A.</v>
          </cell>
          <cell r="W87" t="str">
            <v>#N/A N.A.</v>
          </cell>
          <cell r="X87">
            <v>59.84</v>
          </cell>
          <cell r="Y87">
            <v>59.375</v>
          </cell>
          <cell r="Z87">
            <v>71.832999999999998</v>
          </cell>
          <cell r="AA87">
            <v>23.832999999999998</v>
          </cell>
          <cell r="AB87">
            <v>24.332999999999998</v>
          </cell>
          <cell r="AD87">
            <v>14.167</v>
          </cell>
          <cell r="AE87">
            <v>72.25</v>
          </cell>
          <cell r="AF87">
            <v>8.0830000000000002</v>
          </cell>
          <cell r="AG87">
            <v>8.125</v>
          </cell>
          <cell r="AH87">
            <v>8.625</v>
          </cell>
          <cell r="AI87">
            <v>8.1880000000000006</v>
          </cell>
          <cell r="AJ87">
            <v>35.25</v>
          </cell>
          <cell r="AK87">
            <v>14.5</v>
          </cell>
          <cell r="AL87">
            <v>33</v>
          </cell>
          <cell r="AM87">
            <v>28</v>
          </cell>
          <cell r="AN87">
            <v>28.5</v>
          </cell>
          <cell r="AO87">
            <v>36.832999999999998</v>
          </cell>
          <cell r="AP87">
            <v>35.5</v>
          </cell>
          <cell r="AQ87">
            <v>13.25</v>
          </cell>
          <cell r="AR87">
            <v>21.167000000000002</v>
          </cell>
        </row>
        <row r="88">
          <cell r="D88">
            <v>38827</v>
          </cell>
          <cell r="E88">
            <v>23.388999999999999</v>
          </cell>
          <cell r="G88" t="str">
            <v>#N/A N.A.</v>
          </cell>
          <cell r="H88">
            <v>21.713999999999999</v>
          </cell>
          <cell r="I88">
            <v>23.75</v>
          </cell>
          <cell r="J88">
            <v>170.667</v>
          </cell>
          <cell r="K88">
            <v>3.7749999999999999</v>
          </cell>
          <cell r="L88">
            <v>28.375</v>
          </cell>
          <cell r="M88">
            <v>38</v>
          </cell>
          <cell r="N88">
            <v>181.81299999999999</v>
          </cell>
          <cell r="O88" t="str">
            <v>#N/A N.A.</v>
          </cell>
          <cell r="Q88">
            <v>13.75</v>
          </cell>
          <cell r="R88">
            <v>13.417</v>
          </cell>
          <cell r="S88">
            <v>13.667</v>
          </cell>
          <cell r="T88">
            <v>31</v>
          </cell>
          <cell r="U88" t="str">
            <v>#N/A N.A.</v>
          </cell>
          <cell r="V88">
            <v>13.75</v>
          </cell>
          <cell r="W88" t="str">
            <v>#N/A N.A.</v>
          </cell>
          <cell r="X88">
            <v>60.66</v>
          </cell>
          <cell r="Y88">
            <v>55.5</v>
          </cell>
          <cell r="Z88">
            <v>68.832999999999998</v>
          </cell>
          <cell r="AA88">
            <v>24.2</v>
          </cell>
          <cell r="AB88">
            <v>23.75</v>
          </cell>
          <cell r="AD88">
            <v>14.143000000000001</v>
          </cell>
          <cell r="AE88">
            <v>68.5</v>
          </cell>
          <cell r="AF88">
            <v>8.25</v>
          </cell>
          <cell r="AG88">
            <v>8.375</v>
          </cell>
          <cell r="AH88">
            <v>8.6999999999999993</v>
          </cell>
          <cell r="AI88">
            <v>8.2080000000000002</v>
          </cell>
          <cell r="AJ88">
            <v>35.25</v>
          </cell>
          <cell r="AK88">
            <v>15</v>
          </cell>
          <cell r="AL88">
            <v>30.5</v>
          </cell>
          <cell r="AM88">
            <v>27.625</v>
          </cell>
          <cell r="AN88">
            <v>28.5</v>
          </cell>
          <cell r="AO88">
            <v>35.332999999999998</v>
          </cell>
          <cell r="AP88">
            <v>33.875</v>
          </cell>
          <cell r="AQ88">
            <v>13.1</v>
          </cell>
          <cell r="AR88">
            <v>20.667000000000002</v>
          </cell>
        </row>
        <row r="89">
          <cell r="D89">
            <v>38828</v>
          </cell>
          <cell r="E89">
            <v>23.417000000000002</v>
          </cell>
          <cell r="G89" t="str">
            <v>#N/A N.A.</v>
          </cell>
          <cell r="H89">
            <v>21.856999999999999</v>
          </cell>
          <cell r="I89">
            <v>24</v>
          </cell>
          <cell r="J89">
            <v>171.375</v>
          </cell>
          <cell r="K89">
            <v>3.8330000000000002</v>
          </cell>
          <cell r="L89">
            <v>29</v>
          </cell>
          <cell r="M89">
            <v>38.082999999999998</v>
          </cell>
          <cell r="N89">
            <v>183.429</v>
          </cell>
          <cell r="O89" t="str">
            <v>#N/A N.A.</v>
          </cell>
          <cell r="Q89">
            <v>13.75</v>
          </cell>
          <cell r="R89">
            <v>13.417</v>
          </cell>
          <cell r="S89">
            <v>13.667</v>
          </cell>
          <cell r="T89">
            <v>29.62</v>
          </cell>
          <cell r="U89" t="str">
            <v>#N/A N.A.</v>
          </cell>
          <cell r="V89">
            <v>13.75</v>
          </cell>
          <cell r="W89" t="str">
            <v>#N/A N.A.</v>
          </cell>
          <cell r="X89">
            <v>61.62</v>
          </cell>
          <cell r="Y89">
            <v>55.5</v>
          </cell>
          <cell r="Z89">
            <v>68.832999999999998</v>
          </cell>
          <cell r="AA89">
            <v>24.2</v>
          </cell>
          <cell r="AB89">
            <v>24</v>
          </cell>
          <cell r="AD89">
            <v>13.583</v>
          </cell>
          <cell r="AE89">
            <v>68.5</v>
          </cell>
          <cell r="AF89">
            <v>8.15</v>
          </cell>
          <cell r="AG89">
            <v>8.2919999999999998</v>
          </cell>
          <cell r="AH89">
            <v>8.6999999999999993</v>
          </cell>
          <cell r="AI89">
            <v>8.2080000000000002</v>
          </cell>
          <cell r="AJ89">
            <v>35.75</v>
          </cell>
          <cell r="AK89">
            <v>15</v>
          </cell>
          <cell r="AL89">
            <v>33</v>
          </cell>
          <cell r="AM89">
            <v>27.625</v>
          </cell>
          <cell r="AN89">
            <v>28.5</v>
          </cell>
          <cell r="AO89">
            <v>35.332999999999998</v>
          </cell>
          <cell r="AP89">
            <v>33.167000000000002</v>
          </cell>
          <cell r="AQ89">
            <v>12.563000000000001</v>
          </cell>
          <cell r="AR89">
            <v>21</v>
          </cell>
        </row>
        <row r="90">
          <cell r="D90">
            <v>38831</v>
          </cell>
          <cell r="E90">
            <v>23.428999999999998</v>
          </cell>
          <cell r="G90" t="str">
            <v>#N/A N.A.</v>
          </cell>
          <cell r="H90">
            <v>22.428999999999998</v>
          </cell>
          <cell r="I90">
            <v>24.167000000000002</v>
          </cell>
          <cell r="J90">
            <v>173.167</v>
          </cell>
          <cell r="K90">
            <v>4.125</v>
          </cell>
          <cell r="L90">
            <v>29.428999999999998</v>
          </cell>
          <cell r="M90">
            <v>37.917000000000002</v>
          </cell>
          <cell r="N90">
            <v>183.714</v>
          </cell>
          <cell r="O90" t="str">
            <v>#N/A N.A.</v>
          </cell>
          <cell r="Q90">
            <v>13.75</v>
          </cell>
          <cell r="R90">
            <v>13.333</v>
          </cell>
          <cell r="S90">
            <v>13.667</v>
          </cell>
          <cell r="T90">
            <v>30.5</v>
          </cell>
          <cell r="U90" t="str">
            <v>#N/A N.A.</v>
          </cell>
          <cell r="V90">
            <v>13.75</v>
          </cell>
          <cell r="W90" t="str">
            <v>#N/A N.A.</v>
          </cell>
          <cell r="X90">
            <v>61</v>
          </cell>
          <cell r="Y90">
            <v>56</v>
          </cell>
          <cell r="Z90">
            <v>68.5</v>
          </cell>
          <cell r="AA90">
            <v>24.7</v>
          </cell>
          <cell r="AB90">
            <v>24.167000000000002</v>
          </cell>
          <cell r="AD90">
            <v>13.833</v>
          </cell>
          <cell r="AE90">
            <v>70.5</v>
          </cell>
          <cell r="AF90">
            <v>8.5</v>
          </cell>
          <cell r="AG90">
            <v>8.5</v>
          </cell>
          <cell r="AH90">
            <v>8.75</v>
          </cell>
          <cell r="AI90">
            <v>8.4380000000000006</v>
          </cell>
          <cell r="AJ90">
            <v>35.75</v>
          </cell>
          <cell r="AK90">
            <v>15</v>
          </cell>
          <cell r="AL90">
            <v>33</v>
          </cell>
          <cell r="AM90">
            <v>28.25</v>
          </cell>
          <cell r="AN90">
            <v>28.75</v>
          </cell>
          <cell r="AO90">
            <v>36.375</v>
          </cell>
          <cell r="AP90">
            <v>33.875</v>
          </cell>
          <cell r="AQ90">
            <v>12.333</v>
          </cell>
          <cell r="AR90">
            <v>21</v>
          </cell>
        </row>
        <row r="91">
          <cell r="D91">
            <v>38832</v>
          </cell>
          <cell r="E91">
            <v>23.45</v>
          </cell>
          <cell r="G91" t="str">
            <v>#N/A N.A.</v>
          </cell>
          <cell r="H91">
            <v>21.832999999999998</v>
          </cell>
          <cell r="I91">
            <v>23.832999999999998</v>
          </cell>
          <cell r="J91">
            <v>173</v>
          </cell>
          <cell r="K91">
            <v>3.5</v>
          </cell>
          <cell r="L91">
            <v>28.167000000000002</v>
          </cell>
          <cell r="M91">
            <v>38.125</v>
          </cell>
          <cell r="N91">
            <v>184.43799999999999</v>
          </cell>
          <cell r="O91" t="str">
            <v>#N/A N.A.</v>
          </cell>
          <cell r="Q91">
            <v>13.75</v>
          </cell>
          <cell r="R91">
            <v>13.417</v>
          </cell>
          <cell r="S91">
            <v>13.333</v>
          </cell>
          <cell r="T91">
            <v>28.38</v>
          </cell>
          <cell r="U91" t="str">
            <v>#N/A N.A.</v>
          </cell>
          <cell r="V91">
            <v>13.75</v>
          </cell>
          <cell r="W91" t="str">
            <v>#N/A N.A.</v>
          </cell>
          <cell r="X91">
            <v>62</v>
          </cell>
          <cell r="Y91">
            <v>56</v>
          </cell>
          <cell r="Z91">
            <v>68.332999999999998</v>
          </cell>
          <cell r="AA91">
            <v>23.7</v>
          </cell>
          <cell r="AB91">
            <v>23.832999999999998</v>
          </cell>
          <cell r="AD91">
            <v>14.071</v>
          </cell>
          <cell r="AE91">
            <v>70.5</v>
          </cell>
          <cell r="AF91">
            <v>8.1880000000000006</v>
          </cell>
          <cell r="AG91">
            <v>8.1669999999999998</v>
          </cell>
          <cell r="AH91">
            <v>8.6669999999999998</v>
          </cell>
          <cell r="AI91">
            <v>8.1669999999999998</v>
          </cell>
          <cell r="AJ91">
            <v>36.25</v>
          </cell>
          <cell r="AK91">
            <v>15</v>
          </cell>
          <cell r="AL91">
            <v>30.5</v>
          </cell>
          <cell r="AM91">
            <v>27.625</v>
          </cell>
          <cell r="AN91">
            <v>28.75</v>
          </cell>
          <cell r="AO91">
            <v>36.375</v>
          </cell>
          <cell r="AP91">
            <v>33.167000000000002</v>
          </cell>
          <cell r="AQ91">
            <v>12.625</v>
          </cell>
          <cell r="AR91">
            <v>20.667000000000002</v>
          </cell>
        </row>
        <row r="92">
          <cell r="D92">
            <v>38833</v>
          </cell>
          <cell r="E92">
            <v>22.582999999999998</v>
          </cell>
          <cell r="G92" t="str">
            <v>#N/A N.A.</v>
          </cell>
          <cell r="H92">
            <v>21.428999999999998</v>
          </cell>
          <cell r="I92">
            <v>23.832999999999998</v>
          </cell>
          <cell r="J92">
            <v>172.333</v>
          </cell>
          <cell r="K92">
            <v>3.6669999999999998</v>
          </cell>
          <cell r="L92">
            <v>27.856999999999999</v>
          </cell>
          <cell r="M92">
            <v>38.082999999999998</v>
          </cell>
          <cell r="N92">
            <v>185.75</v>
          </cell>
          <cell r="O92" t="str">
            <v>#N/A N.A.</v>
          </cell>
          <cell r="Q92">
            <v>13.75</v>
          </cell>
          <cell r="R92">
            <v>13.5</v>
          </cell>
          <cell r="S92">
            <v>13.333</v>
          </cell>
          <cell r="T92">
            <v>27.59</v>
          </cell>
          <cell r="U92" t="str">
            <v>#N/A N.A.</v>
          </cell>
          <cell r="V92">
            <v>13.75</v>
          </cell>
          <cell r="W92" t="str">
            <v>#N/A N.A.</v>
          </cell>
          <cell r="X92">
            <v>62</v>
          </cell>
          <cell r="Y92">
            <v>56.332999999999998</v>
          </cell>
          <cell r="Z92">
            <v>68.332999999999998</v>
          </cell>
          <cell r="AA92">
            <v>24.15</v>
          </cell>
          <cell r="AB92">
            <v>23.832999999999998</v>
          </cell>
          <cell r="AD92">
            <v>13.6</v>
          </cell>
          <cell r="AE92">
            <v>71.25</v>
          </cell>
          <cell r="AF92">
            <v>8.25</v>
          </cell>
          <cell r="AG92">
            <v>8.1999999999999993</v>
          </cell>
          <cell r="AH92">
            <v>8.6999999999999993</v>
          </cell>
          <cell r="AI92">
            <v>8.35</v>
          </cell>
          <cell r="AJ92">
            <v>36.25</v>
          </cell>
          <cell r="AK92">
            <v>15</v>
          </cell>
          <cell r="AL92">
            <v>32</v>
          </cell>
          <cell r="AM92">
            <v>26.5</v>
          </cell>
          <cell r="AN92">
            <v>28.75</v>
          </cell>
          <cell r="AO92">
            <v>36.375</v>
          </cell>
          <cell r="AP92">
            <v>33.167000000000002</v>
          </cell>
          <cell r="AQ92">
            <v>12.5</v>
          </cell>
          <cell r="AR92">
            <v>20.875</v>
          </cell>
        </row>
        <row r="93">
          <cell r="D93">
            <v>38834</v>
          </cell>
          <cell r="E93">
            <v>22.5</v>
          </cell>
          <cell r="G93" t="str">
            <v>#N/A N.A.</v>
          </cell>
          <cell r="H93">
            <v>20.786000000000001</v>
          </cell>
          <cell r="I93">
            <v>23.832999999999998</v>
          </cell>
          <cell r="J93">
            <v>170.667</v>
          </cell>
          <cell r="K93">
            <v>3.6669999999999998</v>
          </cell>
          <cell r="L93">
            <v>26.812999999999999</v>
          </cell>
          <cell r="M93">
            <v>37.375</v>
          </cell>
          <cell r="N93">
            <v>180</v>
          </cell>
          <cell r="O93" t="str">
            <v>#N/A N.A.</v>
          </cell>
          <cell r="Q93">
            <v>13.75</v>
          </cell>
          <cell r="R93">
            <v>13.583</v>
          </cell>
          <cell r="S93">
            <v>11.75</v>
          </cell>
          <cell r="T93">
            <v>28</v>
          </cell>
          <cell r="U93" t="str">
            <v>#N/A N.A.</v>
          </cell>
          <cell r="V93">
            <v>13.75</v>
          </cell>
          <cell r="W93" t="str">
            <v>#N/A N.A.</v>
          </cell>
          <cell r="X93">
            <v>61.5</v>
          </cell>
          <cell r="Y93">
            <v>56.75</v>
          </cell>
          <cell r="Z93">
            <v>70.167000000000002</v>
          </cell>
          <cell r="AA93">
            <v>24</v>
          </cell>
          <cell r="AB93">
            <v>23.832999999999998</v>
          </cell>
          <cell r="AD93">
            <v>14.071</v>
          </cell>
          <cell r="AE93">
            <v>71.25</v>
          </cell>
          <cell r="AF93">
            <v>8.25</v>
          </cell>
          <cell r="AG93">
            <v>8.1999999999999993</v>
          </cell>
          <cell r="AH93">
            <v>8.6999999999999993</v>
          </cell>
          <cell r="AI93">
            <v>8.35</v>
          </cell>
          <cell r="AJ93">
            <v>36.25</v>
          </cell>
          <cell r="AK93">
            <v>15</v>
          </cell>
          <cell r="AL93">
            <v>29</v>
          </cell>
          <cell r="AM93">
            <v>26.082999999999998</v>
          </cell>
          <cell r="AN93">
            <v>28.25</v>
          </cell>
          <cell r="AO93">
            <v>35</v>
          </cell>
          <cell r="AP93">
            <v>34</v>
          </cell>
          <cell r="AQ93">
            <v>12.4</v>
          </cell>
          <cell r="AR93">
            <v>20.832999999999998</v>
          </cell>
        </row>
        <row r="94">
          <cell r="D94">
            <v>38835</v>
          </cell>
          <cell r="E94">
            <v>22.667000000000002</v>
          </cell>
          <cell r="G94" t="str">
            <v>#N/A N.A.</v>
          </cell>
          <cell r="H94">
            <v>20.571000000000002</v>
          </cell>
          <cell r="I94">
            <v>22.75</v>
          </cell>
          <cell r="J94">
            <v>169</v>
          </cell>
          <cell r="K94">
            <v>3.6669999999999998</v>
          </cell>
          <cell r="L94">
            <v>26.562999999999999</v>
          </cell>
          <cell r="M94">
            <v>37.332999999999998</v>
          </cell>
          <cell r="N94">
            <v>179.5</v>
          </cell>
          <cell r="O94" t="str">
            <v>#N/A N.A.</v>
          </cell>
          <cell r="Q94">
            <v>13.75</v>
          </cell>
          <cell r="R94">
            <v>13.583</v>
          </cell>
          <cell r="S94">
            <v>11.75</v>
          </cell>
          <cell r="T94">
            <v>27.88</v>
          </cell>
          <cell r="U94" t="str">
            <v>#N/A N.A.</v>
          </cell>
          <cell r="V94">
            <v>13.75</v>
          </cell>
          <cell r="W94" t="str">
            <v>#N/A N.A.</v>
          </cell>
          <cell r="X94">
            <v>62.12</v>
          </cell>
          <cell r="Y94">
            <v>56.75</v>
          </cell>
          <cell r="Z94">
            <v>70.332999999999998</v>
          </cell>
          <cell r="AA94">
            <v>23.9</v>
          </cell>
          <cell r="AB94">
            <v>22.75</v>
          </cell>
          <cell r="AD94">
            <v>14.071</v>
          </cell>
          <cell r="AE94">
            <v>71.25</v>
          </cell>
          <cell r="AF94">
            <v>7.9169999999999998</v>
          </cell>
          <cell r="AG94">
            <v>7.9379999999999997</v>
          </cell>
          <cell r="AH94">
            <v>8.3130000000000006</v>
          </cell>
          <cell r="AI94">
            <v>8.125</v>
          </cell>
          <cell r="AJ94">
            <v>36.25</v>
          </cell>
          <cell r="AK94">
            <v>15</v>
          </cell>
          <cell r="AL94">
            <v>29</v>
          </cell>
          <cell r="AM94">
            <v>26.832999999999998</v>
          </cell>
          <cell r="AN94">
            <v>28.25</v>
          </cell>
          <cell r="AO94">
            <v>34.5</v>
          </cell>
          <cell r="AP94">
            <v>34</v>
          </cell>
          <cell r="AQ94">
            <v>12.25</v>
          </cell>
          <cell r="AR94">
            <v>19.75</v>
          </cell>
        </row>
        <row r="95">
          <cell r="D95">
            <v>38838</v>
          </cell>
          <cell r="E95">
            <v>22.375</v>
          </cell>
          <cell r="G95" t="str">
            <v>#N/A N.A.</v>
          </cell>
          <cell r="H95">
            <v>20.667000000000002</v>
          </cell>
          <cell r="I95">
            <v>22.75</v>
          </cell>
          <cell r="J95">
            <v>169</v>
          </cell>
          <cell r="K95">
            <v>4</v>
          </cell>
          <cell r="L95">
            <v>26.667000000000002</v>
          </cell>
          <cell r="M95">
            <v>37</v>
          </cell>
          <cell r="N95">
            <v>179.333</v>
          </cell>
          <cell r="O95" t="str">
            <v>#N/A N.A.</v>
          </cell>
          <cell r="Q95">
            <v>13.75</v>
          </cell>
          <cell r="R95">
            <v>13.5</v>
          </cell>
          <cell r="S95">
            <v>11.75</v>
          </cell>
          <cell r="T95">
            <v>28</v>
          </cell>
          <cell r="U95" t="str">
            <v>#N/A N.A.</v>
          </cell>
          <cell r="V95">
            <v>13.75</v>
          </cell>
          <cell r="W95" t="str">
            <v>#N/A N.A.</v>
          </cell>
          <cell r="X95">
            <v>62</v>
          </cell>
          <cell r="Y95">
            <v>56.75</v>
          </cell>
          <cell r="Z95">
            <v>70.332999999999998</v>
          </cell>
          <cell r="AA95">
            <v>23.5</v>
          </cell>
          <cell r="AB95">
            <v>22.75</v>
          </cell>
          <cell r="AD95">
            <v>13.833</v>
          </cell>
          <cell r="AE95">
            <v>71.25</v>
          </cell>
          <cell r="AF95">
            <v>8.1669999999999998</v>
          </cell>
          <cell r="AG95">
            <v>8.125</v>
          </cell>
          <cell r="AH95">
            <v>8.5</v>
          </cell>
          <cell r="AI95">
            <v>8.375</v>
          </cell>
          <cell r="AJ95">
            <v>36.25</v>
          </cell>
          <cell r="AK95">
            <v>15</v>
          </cell>
          <cell r="AL95">
            <v>29</v>
          </cell>
          <cell r="AM95">
            <v>28.75</v>
          </cell>
          <cell r="AN95">
            <v>28.25</v>
          </cell>
          <cell r="AO95">
            <v>34.5</v>
          </cell>
          <cell r="AP95">
            <v>34</v>
          </cell>
          <cell r="AQ95">
            <v>12</v>
          </cell>
          <cell r="AR95">
            <v>19.75</v>
          </cell>
        </row>
        <row r="96">
          <cell r="D96">
            <v>38839</v>
          </cell>
          <cell r="E96">
            <v>22.5</v>
          </cell>
          <cell r="G96" t="str">
            <v>#N/A N.A.</v>
          </cell>
          <cell r="H96">
            <v>20.571000000000002</v>
          </cell>
          <cell r="I96">
            <v>23.832999999999998</v>
          </cell>
          <cell r="J96">
            <v>170.333</v>
          </cell>
          <cell r="K96">
            <v>3.5830000000000002</v>
          </cell>
          <cell r="L96">
            <v>25.917000000000002</v>
          </cell>
          <cell r="M96">
            <v>37.25</v>
          </cell>
          <cell r="N96">
            <v>178.25</v>
          </cell>
          <cell r="O96" t="str">
            <v>#N/A N.A.</v>
          </cell>
          <cell r="Q96">
            <v>13.25</v>
          </cell>
          <cell r="R96">
            <v>13.333</v>
          </cell>
          <cell r="S96">
            <v>13.333</v>
          </cell>
          <cell r="T96">
            <v>28</v>
          </cell>
          <cell r="U96" t="str">
            <v>#N/A N.A.</v>
          </cell>
          <cell r="V96">
            <v>13.75</v>
          </cell>
          <cell r="W96" t="str">
            <v>#N/A N.A.</v>
          </cell>
          <cell r="X96">
            <v>62.34</v>
          </cell>
          <cell r="Y96">
            <v>56.75</v>
          </cell>
          <cell r="Z96">
            <v>69.5</v>
          </cell>
          <cell r="AA96">
            <v>23.9</v>
          </cell>
          <cell r="AB96">
            <v>23.832999999999998</v>
          </cell>
          <cell r="AD96">
            <v>13.083</v>
          </cell>
          <cell r="AE96">
            <v>71.25</v>
          </cell>
          <cell r="AF96">
            <v>8.3330000000000002</v>
          </cell>
          <cell r="AG96">
            <v>8.1880000000000006</v>
          </cell>
          <cell r="AH96">
            <v>8.375</v>
          </cell>
          <cell r="AI96">
            <v>8.4380000000000006</v>
          </cell>
          <cell r="AJ96">
            <v>36.25</v>
          </cell>
          <cell r="AK96">
            <v>15</v>
          </cell>
          <cell r="AL96">
            <v>27.5</v>
          </cell>
          <cell r="AM96">
            <v>27.5</v>
          </cell>
          <cell r="AN96">
            <v>28.25</v>
          </cell>
          <cell r="AO96">
            <v>34.5</v>
          </cell>
          <cell r="AP96">
            <v>33.5</v>
          </cell>
          <cell r="AQ96">
            <v>12.2</v>
          </cell>
          <cell r="AR96">
            <v>18.75</v>
          </cell>
        </row>
        <row r="97">
          <cell r="D97">
            <v>38840</v>
          </cell>
          <cell r="E97">
            <v>22.75</v>
          </cell>
          <cell r="G97" t="str">
            <v>#N/A N.A.</v>
          </cell>
          <cell r="H97">
            <v>20.8</v>
          </cell>
          <cell r="I97">
            <v>23.832999999999998</v>
          </cell>
          <cell r="J97">
            <v>169.5</v>
          </cell>
          <cell r="K97">
            <v>3.5830000000000002</v>
          </cell>
          <cell r="L97">
            <v>25.75</v>
          </cell>
          <cell r="M97">
            <v>37.200000000000003</v>
          </cell>
          <cell r="N97">
            <v>173.4</v>
          </cell>
          <cell r="O97" t="str">
            <v>#N/A N.A.</v>
          </cell>
          <cell r="Q97">
            <v>13.25</v>
          </cell>
          <cell r="R97">
            <v>13.25</v>
          </cell>
          <cell r="S97">
            <v>13.333</v>
          </cell>
          <cell r="T97">
            <v>28</v>
          </cell>
          <cell r="U97" t="str">
            <v>#N/A N.A.</v>
          </cell>
          <cell r="V97">
            <v>13.75</v>
          </cell>
          <cell r="W97" t="str">
            <v>#N/A N.A.</v>
          </cell>
          <cell r="X97">
            <v>62</v>
          </cell>
          <cell r="Y97">
            <v>56.75</v>
          </cell>
          <cell r="Z97">
            <v>70.5</v>
          </cell>
          <cell r="AA97">
            <v>23.667000000000002</v>
          </cell>
          <cell r="AB97">
            <v>23.832999999999998</v>
          </cell>
          <cell r="AD97">
            <v>16.625</v>
          </cell>
          <cell r="AE97">
            <v>71.25</v>
          </cell>
          <cell r="AF97">
            <v>8.3330000000000002</v>
          </cell>
          <cell r="AG97">
            <v>8.1880000000000006</v>
          </cell>
          <cell r="AH97">
            <v>8.5</v>
          </cell>
          <cell r="AI97">
            <v>8.4380000000000006</v>
          </cell>
          <cell r="AJ97">
            <v>36.25</v>
          </cell>
          <cell r="AK97">
            <v>15</v>
          </cell>
          <cell r="AL97">
            <v>28.67</v>
          </cell>
          <cell r="AM97">
            <v>26</v>
          </cell>
          <cell r="AN97">
            <v>28.25</v>
          </cell>
          <cell r="AO97">
            <v>34.5</v>
          </cell>
          <cell r="AP97">
            <v>33.5</v>
          </cell>
          <cell r="AQ97">
            <v>12.5</v>
          </cell>
          <cell r="AR97">
            <v>18.75</v>
          </cell>
        </row>
        <row r="98">
          <cell r="D98">
            <v>38841</v>
          </cell>
          <cell r="E98">
            <v>22.6</v>
          </cell>
          <cell r="G98" t="str">
            <v>#N/A N.A.</v>
          </cell>
          <cell r="H98">
            <v>20.8</v>
          </cell>
          <cell r="I98">
            <v>23.832999999999998</v>
          </cell>
          <cell r="J98">
            <v>165.75</v>
          </cell>
          <cell r="K98">
            <v>3.5830000000000002</v>
          </cell>
          <cell r="L98">
            <v>26</v>
          </cell>
          <cell r="M98">
            <v>37.4</v>
          </cell>
          <cell r="N98">
            <v>172</v>
          </cell>
          <cell r="O98" t="str">
            <v>#N/A N.A.</v>
          </cell>
          <cell r="Q98">
            <v>13.25</v>
          </cell>
          <cell r="R98">
            <v>13.333</v>
          </cell>
          <cell r="S98">
            <v>16</v>
          </cell>
          <cell r="T98">
            <v>28</v>
          </cell>
          <cell r="U98" t="str">
            <v>#N/A N.A.</v>
          </cell>
          <cell r="V98">
            <v>13.75</v>
          </cell>
          <cell r="W98" t="str">
            <v>#N/A N.A.</v>
          </cell>
          <cell r="X98">
            <v>62</v>
          </cell>
          <cell r="Y98">
            <v>56.75</v>
          </cell>
          <cell r="Z98">
            <v>69.332999999999998</v>
          </cell>
          <cell r="AA98">
            <v>23.5</v>
          </cell>
          <cell r="AB98">
            <v>23.832999999999998</v>
          </cell>
          <cell r="AD98">
            <v>18.25</v>
          </cell>
          <cell r="AE98">
            <v>71.25</v>
          </cell>
          <cell r="AF98">
            <v>8.3330000000000002</v>
          </cell>
          <cell r="AG98">
            <v>8.1880000000000006</v>
          </cell>
          <cell r="AH98">
            <v>8.5</v>
          </cell>
          <cell r="AI98">
            <v>8.25</v>
          </cell>
          <cell r="AJ98">
            <v>36.25</v>
          </cell>
          <cell r="AK98">
            <v>15</v>
          </cell>
          <cell r="AL98">
            <v>29</v>
          </cell>
          <cell r="AM98">
            <v>26.832999999999998</v>
          </cell>
          <cell r="AN98">
            <v>26.5</v>
          </cell>
          <cell r="AO98">
            <v>34.5</v>
          </cell>
          <cell r="AP98">
            <v>33.75</v>
          </cell>
          <cell r="AQ98">
            <v>11.75</v>
          </cell>
          <cell r="AR98">
            <v>18.75</v>
          </cell>
        </row>
        <row r="99">
          <cell r="D99">
            <v>38842</v>
          </cell>
          <cell r="E99">
            <v>22.9</v>
          </cell>
          <cell r="G99" t="str">
            <v>#N/A N.A.</v>
          </cell>
          <cell r="H99">
            <v>20.625</v>
          </cell>
          <cell r="I99">
            <v>23.832999999999998</v>
          </cell>
          <cell r="J99">
            <v>165.75</v>
          </cell>
          <cell r="K99">
            <v>3.5830000000000002</v>
          </cell>
          <cell r="L99">
            <v>25.6</v>
          </cell>
          <cell r="M99">
            <v>37.375</v>
          </cell>
          <cell r="N99">
            <v>170.833</v>
          </cell>
          <cell r="O99" t="str">
            <v>#N/A N.A.</v>
          </cell>
          <cell r="Q99">
            <v>13.25</v>
          </cell>
          <cell r="R99">
            <v>13.333</v>
          </cell>
          <cell r="S99">
            <v>16</v>
          </cell>
          <cell r="T99">
            <v>27.5</v>
          </cell>
          <cell r="U99" t="str">
            <v>#N/A N.A.</v>
          </cell>
          <cell r="V99">
            <v>13.75</v>
          </cell>
          <cell r="W99" t="str">
            <v>#N/A N.A.</v>
          </cell>
          <cell r="X99">
            <v>59.5</v>
          </cell>
          <cell r="Y99">
            <v>56.75</v>
          </cell>
          <cell r="Z99">
            <v>69.75</v>
          </cell>
          <cell r="AA99">
            <v>23.5</v>
          </cell>
          <cell r="AB99">
            <v>23.832999999999998</v>
          </cell>
          <cell r="AD99">
            <v>18</v>
          </cell>
          <cell r="AE99">
            <v>71.25</v>
          </cell>
          <cell r="AF99">
            <v>8.3330000000000002</v>
          </cell>
          <cell r="AG99">
            <v>8.1880000000000006</v>
          </cell>
          <cell r="AH99">
            <v>8.375</v>
          </cell>
          <cell r="AI99">
            <v>8.4380000000000006</v>
          </cell>
          <cell r="AJ99">
            <v>36.25</v>
          </cell>
          <cell r="AK99">
            <v>15</v>
          </cell>
          <cell r="AL99">
            <v>29</v>
          </cell>
          <cell r="AM99">
            <v>27.75</v>
          </cell>
          <cell r="AN99">
            <v>26.5</v>
          </cell>
          <cell r="AO99">
            <v>34.5</v>
          </cell>
          <cell r="AP99">
            <v>33.75</v>
          </cell>
          <cell r="AQ99">
            <v>11.333</v>
          </cell>
          <cell r="AR99">
            <v>18.332999999999998</v>
          </cell>
        </row>
        <row r="100">
          <cell r="D100">
            <v>38845</v>
          </cell>
          <cell r="E100">
            <v>22.082999999999998</v>
          </cell>
          <cell r="G100" t="str">
            <v>#N/A N.A.</v>
          </cell>
          <cell r="H100">
            <v>21</v>
          </cell>
          <cell r="I100">
            <v>23.832999999999998</v>
          </cell>
          <cell r="J100">
            <v>164</v>
          </cell>
          <cell r="K100">
            <v>3.8330000000000002</v>
          </cell>
          <cell r="L100">
            <v>26.2</v>
          </cell>
          <cell r="M100">
            <v>37.299999999999997</v>
          </cell>
          <cell r="N100">
            <v>161.80000000000001</v>
          </cell>
          <cell r="O100" t="str">
            <v>#N/A N.A.</v>
          </cell>
          <cell r="Q100">
            <v>13.25</v>
          </cell>
          <cell r="R100">
            <v>13.333</v>
          </cell>
          <cell r="S100">
            <v>11.75</v>
          </cell>
          <cell r="T100">
            <v>27.88</v>
          </cell>
          <cell r="U100" t="str">
            <v>#N/A N.A.</v>
          </cell>
          <cell r="V100">
            <v>13.25</v>
          </cell>
          <cell r="W100" t="str">
            <v>#N/A N.A.</v>
          </cell>
          <cell r="X100">
            <v>61.25</v>
          </cell>
          <cell r="Y100">
            <v>56.75</v>
          </cell>
          <cell r="Z100">
            <v>69.25</v>
          </cell>
          <cell r="AA100">
            <v>23</v>
          </cell>
          <cell r="AB100">
            <v>23.832999999999998</v>
          </cell>
          <cell r="AD100">
            <v>13.25</v>
          </cell>
          <cell r="AE100">
            <v>71.25</v>
          </cell>
          <cell r="AF100">
            <v>7.8330000000000002</v>
          </cell>
          <cell r="AG100">
            <v>7.875</v>
          </cell>
          <cell r="AH100">
            <v>7.875</v>
          </cell>
          <cell r="AI100">
            <v>7.875</v>
          </cell>
          <cell r="AJ100">
            <v>36.25</v>
          </cell>
          <cell r="AK100">
            <v>15</v>
          </cell>
          <cell r="AL100">
            <v>28.62</v>
          </cell>
          <cell r="AM100">
            <v>27.5</v>
          </cell>
          <cell r="AN100">
            <v>26.5</v>
          </cell>
          <cell r="AO100">
            <v>34</v>
          </cell>
          <cell r="AP100">
            <v>34</v>
          </cell>
          <cell r="AQ100">
            <v>11.5</v>
          </cell>
          <cell r="AR100">
            <v>18.332999999999998</v>
          </cell>
        </row>
        <row r="101">
          <cell r="D101">
            <v>38846</v>
          </cell>
          <cell r="E101">
            <v>22.75</v>
          </cell>
          <cell r="G101" t="str">
            <v>#N/A N.A.</v>
          </cell>
          <cell r="H101">
            <v>20.125</v>
          </cell>
          <cell r="I101">
            <v>22.75</v>
          </cell>
          <cell r="J101">
            <v>150.5</v>
          </cell>
          <cell r="K101">
            <v>3.75</v>
          </cell>
          <cell r="L101">
            <v>25.722000000000001</v>
          </cell>
          <cell r="M101">
            <v>36.070999999999998</v>
          </cell>
          <cell r="N101">
            <v>163.81299999999999</v>
          </cell>
          <cell r="O101">
            <v>93</v>
          </cell>
          <cell r="Q101">
            <v>13.25</v>
          </cell>
          <cell r="R101">
            <v>13.083</v>
          </cell>
          <cell r="S101">
            <v>11.75</v>
          </cell>
          <cell r="T101">
            <v>27.31</v>
          </cell>
          <cell r="U101" t="str">
            <v>#N/A N.A.</v>
          </cell>
          <cell r="V101">
            <v>13.25</v>
          </cell>
          <cell r="W101" t="str">
            <v>#N/A N.A.</v>
          </cell>
          <cell r="X101">
            <v>61.5</v>
          </cell>
          <cell r="Y101">
            <v>56.5</v>
          </cell>
          <cell r="Z101">
            <v>70.332999999999998</v>
          </cell>
          <cell r="AA101">
            <v>23</v>
          </cell>
          <cell r="AB101">
            <v>22.75</v>
          </cell>
          <cell r="AD101">
            <v>13.643000000000001</v>
          </cell>
          <cell r="AE101">
            <v>71.25</v>
          </cell>
          <cell r="AF101">
            <v>7.75</v>
          </cell>
          <cell r="AG101">
            <v>7.9169999999999998</v>
          </cell>
          <cell r="AH101">
            <v>7.75</v>
          </cell>
          <cell r="AI101">
            <v>7.9169999999999998</v>
          </cell>
          <cell r="AJ101">
            <v>35.75</v>
          </cell>
          <cell r="AK101">
            <v>15</v>
          </cell>
          <cell r="AL101">
            <v>27.69</v>
          </cell>
          <cell r="AM101">
            <v>25.5</v>
          </cell>
          <cell r="AN101">
            <v>26.5</v>
          </cell>
          <cell r="AO101">
            <v>34</v>
          </cell>
          <cell r="AP101">
            <v>34</v>
          </cell>
          <cell r="AQ101">
            <v>11.625</v>
          </cell>
          <cell r="AR101">
            <v>18.75</v>
          </cell>
        </row>
        <row r="102">
          <cell r="D102">
            <v>38847</v>
          </cell>
          <cell r="E102">
            <v>22.582999999999998</v>
          </cell>
          <cell r="G102" t="str">
            <v>#N/A N.A.</v>
          </cell>
          <cell r="H102">
            <v>20.6</v>
          </cell>
          <cell r="I102">
            <v>22.75</v>
          </cell>
          <cell r="J102">
            <v>150.667</v>
          </cell>
          <cell r="K102">
            <v>3.75</v>
          </cell>
          <cell r="L102">
            <v>24.917000000000002</v>
          </cell>
          <cell r="M102">
            <v>36.4</v>
          </cell>
          <cell r="N102">
            <v>166.05600000000001</v>
          </cell>
          <cell r="O102">
            <v>94.25</v>
          </cell>
          <cell r="Q102">
            <v>13.25</v>
          </cell>
          <cell r="R102">
            <v>13.1</v>
          </cell>
          <cell r="S102">
            <v>11.75</v>
          </cell>
          <cell r="T102">
            <v>29.75</v>
          </cell>
          <cell r="U102" t="str">
            <v>#N/A N.A.</v>
          </cell>
          <cell r="V102">
            <v>13.25</v>
          </cell>
          <cell r="W102" t="str">
            <v>#N/A N.A.</v>
          </cell>
          <cell r="X102">
            <v>62</v>
          </cell>
          <cell r="Y102">
            <v>56.5</v>
          </cell>
          <cell r="Z102">
            <v>62.25</v>
          </cell>
          <cell r="AA102">
            <v>23.125</v>
          </cell>
          <cell r="AB102">
            <v>22.75</v>
          </cell>
          <cell r="AD102">
            <v>13.833</v>
          </cell>
          <cell r="AE102">
            <v>28</v>
          </cell>
          <cell r="AF102">
            <v>7.5</v>
          </cell>
          <cell r="AG102">
            <v>7.75</v>
          </cell>
          <cell r="AH102">
            <v>7.625</v>
          </cell>
          <cell r="AI102">
            <v>7.5</v>
          </cell>
          <cell r="AJ102">
            <v>36</v>
          </cell>
          <cell r="AK102">
            <v>15</v>
          </cell>
          <cell r="AL102">
            <v>26.5</v>
          </cell>
          <cell r="AM102">
            <v>25.5</v>
          </cell>
          <cell r="AN102">
            <v>26.5</v>
          </cell>
          <cell r="AO102">
            <v>23</v>
          </cell>
          <cell r="AP102">
            <v>24</v>
          </cell>
          <cell r="AQ102">
            <v>11.4</v>
          </cell>
          <cell r="AR102">
            <v>18.75</v>
          </cell>
        </row>
        <row r="103">
          <cell r="D103">
            <v>38848</v>
          </cell>
          <cell r="E103">
            <v>22.457999999999998</v>
          </cell>
          <cell r="G103" t="str">
            <v>#N/A N.A.</v>
          </cell>
          <cell r="H103">
            <v>20.625</v>
          </cell>
          <cell r="I103">
            <v>29.812999999999999</v>
          </cell>
          <cell r="J103">
            <v>153.5</v>
          </cell>
          <cell r="K103">
            <v>3.6879999999999997</v>
          </cell>
          <cell r="L103">
            <v>25</v>
          </cell>
          <cell r="M103">
            <v>36.9</v>
          </cell>
          <cell r="N103">
            <v>143.357</v>
          </cell>
          <cell r="O103">
            <v>90</v>
          </cell>
          <cell r="Q103">
            <v>12.75</v>
          </cell>
          <cell r="R103">
            <v>13</v>
          </cell>
          <cell r="S103">
            <v>12.25</v>
          </cell>
          <cell r="T103">
            <v>29.5</v>
          </cell>
          <cell r="U103" t="str">
            <v>#N/A N.A.</v>
          </cell>
          <cell r="V103">
            <v>13.25</v>
          </cell>
          <cell r="W103" t="str">
            <v>#N/A N.A.</v>
          </cell>
          <cell r="X103">
            <v>61.5</v>
          </cell>
          <cell r="Y103">
            <v>56.5</v>
          </cell>
          <cell r="Z103">
            <v>69.832999999999998</v>
          </cell>
          <cell r="AA103">
            <v>19.25</v>
          </cell>
          <cell r="AB103">
            <v>29.812999999999999</v>
          </cell>
          <cell r="AD103">
            <v>14</v>
          </cell>
          <cell r="AE103">
            <v>28</v>
          </cell>
          <cell r="AF103">
            <v>7.8330000000000002</v>
          </cell>
          <cell r="AG103">
            <v>7.8330000000000002</v>
          </cell>
          <cell r="AH103">
            <v>7.6669999999999998</v>
          </cell>
          <cell r="AI103">
            <v>7.8330000000000002</v>
          </cell>
          <cell r="AJ103">
            <v>35.5</v>
          </cell>
          <cell r="AK103">
            <v>15</v>
          </cell>
          <cell r="AL103">
            <v>26.5</v>
          </cell>
          <cell r="AM103">
            <v>24.875</v>
          </cell>
          <cell r="AN103">
            <v>26.5</v>
          </cell>
          <cell r="AO103">
            <v>26.332999999999998</v>
          </cell>
          <cell r="AP103">
            <v>32.75</v>
          </cell>
          <cell r="AQ103">
            <v>11.625</v>
          </cell>
          <cell r="AR103">
            <v>18.75</v>
          </cell>
        </row>
        <row r="104">
          <cell r="D104">
            <v>38849</v>
          </cell>
          <cell r="E104">
            <v>22.5</v>
          </cell>
          <cell r="G104" t="str">
            <v>#N/A N.A.</v>
          </cell>
          <cell r="H104">
            <v>20.082999999999998</v>
          </cell>
          <cell r="I104">
            <v>29.75</v>
          </cell>
          <cell r="J104">
            <v>149.833</v>
          </cell>
          <cell r="K104">
            <v>3.75</v>
          </cell>
          <cell r="L104">
            <v>25.286000000000001</v>
          </cell>
          <cell r="M104">
            <v>36.799999999999997</v>
          </cell>
          <cell r="N104">
            <v>168.5</v>
          </cell>
          <cell r="O104">
            <v>93.5</v>
          </cell>
          <cell r="Q104">
            <v>12.75</v>
          </cell>
          <cell r="R104">
            <v>13</v>
          </cell>
          <cell r="S104">
            <v>12.25</v>
          </cell>
          <cell r="T104">
            <v>28</v>
          </cell>
          <cell r="U104" t="str">
            <v>#N/A N.A.</v>
          </cell>
          <cell r="V104">
            <v>13.25</v>
          </cell>
          <cell r="W104" t="str">
            <v>#N/A N.A.</v>
          </cell>
          <cell r="X104">
            <v>61.66</v>
          </cell>
          <cell r="Y104">
            <v>46.5</v>
          </cell>
          <cell r="Z104">
            <v>62.25</v>
          </cell>
          <cell r="AA104">
            <v>23.167000000000002</v>
          </cell>
          <cell r="AB104">
            <v>29.75</v>
          </cell>
          <cell r="AD104">
            <v>13.1</v>
          </cell>
          <cell r="AE104">
            <v>28</v>
          </cell>
          <cell r="AF104">
            <v>7.5</v>
          </cell>
          <cell r="AG104">
            <v>7.75</v>
          </cell>
          <cell r="AH104">
            <v>7.375</v>
          </cell>
          <cell r="AI104">
            <v>7.5</v>
          </cell>
          <cell r="AJ104">
            <v>35.5</v>
          </cell>
          <cell r="AK104">
            <v>15</v>
          </cell>
          <cell r="AL104">
            <v>28</v>
          </cell>
          <cell r="AM104">
            <v>25.5</v>
          </cell>
          <cell r="AN104">
            <v>26.5</v>
          </cell>
          <cell r="AO104">
            <v>26.332999999999998</v>
          </cell>
          <cell r="AP104">
            <v>32.75</v>
          </cell>
          <cell r="AQ104">
            <v>11.3</v>
          </cell>
          <cell r="AR104">
            <v>19.5</v>
          </cell>
        </row>
        <row r="105">
          <cell r="D105">
            <v>38852</v>
          </cell>
          <cell r="E105">
            <v>22.5</v>
          </cell>
          <cell r="G105" t="str">
            <v>#N/A N.A.</v>
          </cell>
          <cell r="H105">
            <v>21.082999999999998</v>
          </cell>
          <cell r="I105">
            <v>29.75</v>
          </cell>
          <cell r="J105">
            <v>155.833</v>
          </cell>
          <cell r="K105">
            <v>3.75</v>
          </cell>
          <cell r="L105">
            <v>26.125</v>
          </cell>
          <cell r="M105">
            <v>36.5</v>
          </cell>
          <cell r="N105">
            <v>168.7</v>
          </cell>
          <cell r="O105">
            <v>93.5</v>
          </cell>
          <cell r="Q105">
            <v>12.75</v>
          </cell>
          <cell r="R105">
            <v>13</v>
          </cell>
          <cell r="S105">
            <v>12.25</v>
          </cell>
          <cell r="T105">
            <v>27.62</v>
          </cell>
          <cell r="U105" t="str">
            <v>#N/A N.A.</v>
          </cell>
          <cell r="V105">
            <v>13.25</v>
          </cell>
          <cell r="W105" t="str">
            <v>#N/A N.A.</v>
          </cell>
          <cell r="X105">
            <v>61.25</v>
          </cell>
          <cell r="Y105">
            <v>46.5</v>
          </cell>
          <cell r="Z105">
            <v>68.832999999999998</v>
          </cell>
          <cell r="AA105">
            <v>24.082999999999998</v>
          </cell>
          <cell r="AB105">
            <v>29.75</v>
          </cell>
          <cell r="AD105">
            <v>13</v>
          </cell>
          <cell r="AE105">
            <v>28</v>
          </cell>
          <cell r="AF105">
            <v>7.9379999999999997</v>
          </cell>
          <cell r="AG105">
            <v>7.75</v>
          </cell>
          <cell r="AH105">
            <v>7.9379999999999997</v>
          </cell>
          <cell r="AI105">
            <v>8.0630000000000006</v>
          </cell>
          <cell r="AJ105">
            <v>36</v>
          </cell>
          <cell r="AK105">
            <v>15</v>
          </cell>
          <cell r="AL105">
            <v>27.31</v>
          </cell>
          <cell r="AM105">
            <v>26</v>
          </cell>
          <cell r="AN105">
            <v>26.5</v>
          </cell>
          <cell r="AO105">
            <v>26.332999999999998</v>
          </cell>
          <cell r="AP105">
            <v>32.75</v>
          </cell>
          <cell r="AQ105">
            <v>11.625</v>
          </cell>
          <cell r="AR105">
            <v>19.5</v>
          </cell>
        </row>
        <row r="106">
          <cell r="D106">
            <v>38853</v>
          </cell>
          <cell r="E106">
            <v>22.917000000000002</v>
          </cell>
          <cell r="G106" t="str">
            <v>#N/A N.A.</v>
          </cell>
          <cell r="H106">
            <v>20.917000000000002</v>
          </cell>
          <cell r="I106">
            <v>23.25</v>
          </cell>
          <cell r="J106">
            <v>157.333</v>
          </cell>
          <cell r="K106">
            <v>3.6879999999999997</v>
          </cell>
          <cell r="L106">
            <v>25.832999999999998</v>
          </cell>
          <cell r="M106">
            <v>37.1</v>
          </cell>
          <cell r="N106">
            <v>173.6</v>
          </cell>
          <cell r="O106">
            <v>93.5</v>
          </cell>
          <cell r="Q106">
            <v>12.75</v>
          </cell>
          <cell r="R106">
            <v>13</v>
          </cell>
          <cell r="S106">
            <v>12.25</v>
          </cell>
          <cell r="T106">
            <v>27.75</v>
          </cell>
          <cell r="U106" t="str">
            <v>#N/A N.A.</v>
          </cell>
          <cell r="V106">
            <v>13.25</v>
          </cell>
          <cell r="W106" t="str">
            <v>#N/A N.A.</v>
          </cell>
          <cell r="X106">
            <v>61.94</v>
          </cell>
          <cell r="Y106">
            <v>57.25</v>
          </cell>
          <cell r="Z106">
            <v>69.167000000000002</v>
          </cell>
          <cell r="AA106">
            <v>23.75</v>
          </cell>
          <cell r="AB106">
            <v>23.25</v>
          </cell>
          <cell r="AD106">
            <v>13.417</v>
          </cell>
          <cell r="AE106">
            <v>28</v>
          </cell>
          <cell r="AF106">
            <v>8</v>
          </cell>
          <cell r="AG106">
            <v>8</v>
          </cell>
          <cell r="AH106">
            <v>8</v>
          </cell>
          <cell r="AI106">
            <v>8</v>
          </cell>
          <cell r="AJ106">
            <v>36</v>
          </cell>
          <cell r="AK106">
            <v>15</v>
          </cell>
          <cell r="AL106">
            <v>27.75</v>
          </cell>
          <cell r="AM106">
            <v>27.167000000000002</v>
          </cell>
          <cell r="AN106">
            <v>26.5</v>
          </cell>
          <cell r="AO106">
            <v>24</v>
          </cell>
          <cell r="AP106">
            <v>25.167000000000002</v>
          </cell>
          <cell r="AQ106">
            <v>11.5</v>
          </cell>
          <cell r="AR106">
            <v>19.667000000000002</v>
          </cell>
        </row>
        <row r="107">
          <cell r="D107">
            <v>38854</v>
          </cell>
          <cell r="E107">
            <v>22.75</v>
          </cell>
          <cell r="G107" t="str">
            <v>#N/A N.A.</v>
          </cell>
          <cell r="H107">
            <v>20.9</v>
          </cell>
          <cell r="I107">
            <v>23.25</v>
          </cell>
          <cell r="J107">
            <v>158.667</v>
          </cell>
          <cell r="K107">
            <v>3.5</v>
          </cell>
          <cell r="L107">
            <v>25.832999999999998</v>
          </cell>
          <cell r="M107">
            <v>36.950000000000003</v>
          </cell>
          <cell r="N107">
            <v>169.9</v>
          </cell>
          <cell r="O107">
            <v>93.5</v>
          </cell>
          <cell r="Q107">
            <v>12.75</v>
          </cell>
          <cell r="R107">
            <v>13</v>
          </cell>
          <cell r="S107">
            <v>12.25</v>
          </cell>
          <cell r="T107">
            <v>27.25</v>
          </cell>
          <cell r="U107" t="str">
            <v>#N/A N.A.</v>
          </cell>
          <cell r="V107">
            <v>13.25</v>
          </cell>
          <cell r="W107" t="str">
            <v>#N/A N.A.</v>
          </cell>
          <cell r="X107">
            <v>63.31</v>
          </cell>
          <cell r="Y107">
            <v>57.25</v>
          </cell>
          <cell r="Z107">
            <v>69.75</v>
          </cell>
          <cell r="AA107">
            <v>23.5</v>
          </cell>
          <cell r="AB107">
            <v>23.25</v>
          </cell>
          <cell r="AD107">
            <v>13.833</v>
          </cell>
          <cell r="AE107">
            <v>28</v>
          </cell>
          <cell r="AF107">
            <v>8</v>
          </cell>
          <cell r="AG107">
            <v>8</v>
          </cell>
          <cell r="AH107">
            <v>8</v>
          </cell>
          <cell r="AI107">
            <v>8</v>
          </cell>
          <cell r="AJ107">
            <v>36</v>
          </cell>
          <cell r="AK107">
            <v>15</v>
          </cell>
          <cell r="AL107">
            <v>27.59</v>
          </cell>
          <cell r="AM107">
            <v>27.167000000000002</v>
          </cell>
          <cell r="AN107">
            <v>26.5</v>
          </cell>
          <cell r="AO107">
            <v>24</v>
          </cell>
          <cell r="AP107">
            <v>32.75</v>
          </cell>
          <cell r="AQ107">
            <v>11.6</v>
          </cell>
          <cell r="AR107">
            <v>20.5</v>
          </cell>
        </row>
        <row r="108">
          <cell r="D108">
            <v>38855</v>
          </cell>
          <cell r="E108">
            <v>23.167000000000002</v>
          </cell>
          <cell r="G108" t="str">
            <v>#N/A N.A.</v>
          </cell>
          <cell r="H108">
            <v>21.5</v>
          </cell>
          <cell r="I108">
            <v>23.25</v>
          </cell>
          <cell r="J108">
            <v>168.667</v>
          </cell>
          <cell r="K108">
            <v>3.75</v>
          </cell>
          <cell r="L108">
            <v>26.6</v>
          </cell>
          <cell r="M108">
            <v>38.049999999999997</v>
          </cell>
          <cell r="N108">
            <v>181.4</v>
          </cell>
          <cell r="O108">
            <v>97.5</v>
          </cell>
          <cell r="Q108">
            <v>13</v>
          </cell>
          <cell r="R108">
            <v>13.125</v>
          </cell>
          <cell r="S108">
            <v>12.25</v>
          </cell>
          <cell r="T108">
            <v>28</v>
          </cell>
          <cell r="U108" t="str">
            <v>#N/A N.A.</v>
          </cell>
          <cell r="V108">
            <v>13.25</v>
          </cell>
          <cell r="W108" t="str">
            <v>#N/A N.A.</v>
          </cell>
          <cell r="X108">
            <v>64</v>
          </cell>
          <cell r="Y108">
            <v>59</v>
          </cell>
          <cell r="Z108">
            <v>70.375</v>
          </cell>
          <cell r="AA108">
            <v>23.937999999999999</v>
          </cell>
          <cell r="AB108">
            <v>23.25</v>
          </cell>
          <cell r="AD108">
            <v>13.313000000000001</v>
          </cell>
          <cell r="AE108">
            <v>28</v>
          </cell>
          <cell r="AF108">
            <v>7.6879999999999997</v>
          </cell>
          <cell r="AG108">
            <v>7.9379999999999997</v>
          </cell>
          <cell r="AH108">
            <v>7.6879999999999997</v>
          </cell>
          <cell r="AI108">
            <v>7.6879999999999997</v>
          </cell>
          <cell r="AJ108">
            <v>36</v>
          </cell>
          <cell r="AK108">
            <v>15.25</v>
          </cell>
          <cell r="AL108">
            <v>28.75</v>
          </cell>
          <cell r="AM108">
            <v>26.832999999999998</v>
          </cell>
          <cell r="AN108">
            <v>26.5</v>
          </cell>
          <cell r="AO108">
            <v>24</v>
          </cell>
          <cell r="AP108">
            <v>32.75</v>
          </cell>
          <cell r="AQ108">
            <v>11.375</v>
          </cell>
          <cell r="AR108">
            <v>20.125</v>
          </cell>
        </row>
        <row r="109">
          <cell r="D109">
            <v>38856</v>
          </cell>
          <cell r="E109">
            <v>22.888999999999999</v>
          </cell>
          <cell r="G109" t="str">
            <v>#N/A N.A.</v>
          </cell>
          <cell r="H109">
            <v>21.213999999999999</v>
          </cell>
          <cell r="I109">
            <v>99.167000000000002</v>
          </cell>
          <cell r="J109">
            <v>174</v>
          </cell>
          <cell r="K109">
            <v>3.6879999999999997</v>
          </cell>
          <cell r="L109">
            <v>26.143000000000001</v>
          </cell>
          <cell r="M109">
            <v>37.5</v>
          </cell>
          <cell r="N109">
            <v>186.917</v>
          </cell>
          <cell r="O109">
            <v>94</v>
          </cell>
          <cell r="Q109">
            <v>12.75</v>
          </cell>
          <cell r="R109">
            <v>13.167</v>
          </cell>
          <cell r="S109">
            <v>11.75</v>
          </cell>
          <cell r="T109">
            <v>28</v>
          </cell>
          <cell r="U109" t="str">
            <v>#N/A N.A.</v>
          </cell>
          <cell r="V109">
            <v>13.25</v>
          </cell>
          <cell r="W109" t="str">
            <v>#N/A N.A.</v>
          </cell>
          <cell r="X109">
            <v>63</v>
          </cell>
          <cell r="Y109">
            <v>60</v>
          </cell>
          <cell r="Z109">
            <v>71.5</v>
          </cell>
          <cell r="AA109">
            <v>23.8</v>
          </cell>
          <cell r="AB109">
            <v>99.167000000000002</v>
          </cell>
          <cell r="AD109">
            <v>13.821</v>
          </cell>
          <cell r="AE109">
            <v>74.25</v>
          </cell>
          <cell r="AF109">
            <v>8.0830000000000002</v>
          </cell>
          <cell r="AG109">
            <v>8.0419999999999998</v>
          </cell>
          <cell r="AH109">
            <v>8.0830000000000002</v>
          </cell>
          <cell r="AI109">
            <v>8.3330000000000002</v>
          </cell>
          <cell r="AJ109">
            <v>36.25</v>
          </cell>
          <cell r="AK109">
            <v>15.25</v>
          </cell>
          <cell r="AL109">
            <v>29</v>
          </cell>
          <cell r="AM109">
            <v>25.875</v>
          </cell>
          <cell r="AN109">
            <v>26.5</v>
          </cell>
          <cell r="AO109">
            <v>37</v>
          </cell>
          <cell r="AP109">
            <v>34.5</v>
          </cell>
          <cell r="AQ109">
            <v>11.625</v>
          </cell>
          <cell r="AR109">
            <v>20.375</v>
          </cell>
        </row>
        <row r="110">
          <cell r="D110">
            <v>38859</v>
          </cell>
          <cell r="E110">
            <v>23.25</v>
          </cell>
          <cell r="G110" t="str">
            <v>#N/A N.A.</v>
          </cell>
          <cell r="H110">
            <v>22.562999999999999</v>
          </cell>
          <cell r="I110">
            <v>99.167000000000002</v>
          </cell>
          <cell r="J110">
            <v>167.5</v>
          </cell>
          <cell r="K110">
            <v>3.6879999999999997</v>
          </cell>
          <cell r="L110">
            <v>27</v>
          </cell>
          <cell r="M110">
            <v>37.875</v>
          </cell>
          <cell r="N110">
            <v>182.875</v>
          </cell>
          <cell r="O110">
            <v>94</v>
          </cell>
          <cell r="Q110">
            <v>12.75</v>
          </cell>
          <cell r="R110">
            <v>13.15</v>
          </cell>
          <cell r="S110">
            <v>11.75</v>
          </cell>
          <cell r="T110">
            <v>28.5</v>
          </cell>
          <cell r="U110" t="str">
            <v>#N/A N.A.</v>
          </cell>
          <cell r="V110">
            <v>13.25</v>
          </cell>
          <cell r="W110" t="str">
            <v>#N/A N.A.</v>
          </cell>
          <cell r="X110">
            <v>75.75</v>
          </cell>
          <cell r="Y110">
            <v>62</v>
          </cell>
          <cell r="Z110">
            <v>73.5</v>
          </cell>
          <cell r="AA110">
            <v>24.25</v>
          </cell>
          <cell r="AB110">
            <v>99.167000000000002</v>
          </cell>
          <cell r="AD110">
            <v>13</v>
          </cell>
          <cell r="AE110">
            <v>76.5</v>
          </cell>
          <cell r="AF110">
            <v>7.75</v>
          </cell>
          <cell r="AG110">
            <v>7.75</v>
          </cell>
          <cell r="AH110">
            <v>7.75</v>
          </cell>
          <cell r="AI110">
            <v>8.0830000000000002</v>
          </cell>
          <cell r="AJ110">
            <v>38.5</v>
          </cell>
          <cell r="AK110">
            <v>15.25</v>
          </cell>
          <cell r="AL110">
            <v>28.75</v>
          </cell>
          <cell r="AM110">
            <v>26</v>
          </cell>
          <cell r="AN110">
            <v>26.5</v>
          </cell>
          <cell r="AO110">
            <v>37</v>
          </cell>
          <cell r="AP110">
            <v>34.5</v>
          </cell>
          <cell r="AQ110">
            <v>11.5</v>
          </cell>
          <cell r="AR110">
            <v>20.375</v>
          </cell>
        </row>
        <row r="111">
          <cell r="D111">
            <v>38860</v>
          </cell>
          <cell r="E111">
            <v>24.312999999999999</v>
          </cell>
          <cell r="G111" t="str">
            <v>#N/A N.A.</v>
          </cell>
          <cell r="H111">
            <v>22.1</v>
          </cell>
          <cell r="I111">
            <v>25.25</v>
          </cell>
          <cell r="J111">
            <v>194.667</v>
          </cell>
          <cell r="K111">
            <v>3.5830000000000002</v>
          </cell>
          <cell r="L111">
            <v>27.667000000000002</v>
          </cell>
          <cell r="M111">
            <v>39.049999999999997</v>
          </cell>
          <cell r="N111">
            <v>202.7</v>
          </cell>
          <cell r="O111">
            <v>100.333</v>
          </cell>
          <cell r="Q111">
            <v>12.75</v>
          </cell>
          <cell r="R111">
            <v>13.083</v>
          </cell>
          <cell r="S111">
            <v>11.75</v>
          </cell>
          <cell r="T111">
            <v>28.5</v>
          </cell>
          <cell r="U111" t="str">
            <v>#N/A N.A.</v>
          </cell>
          <cell r="V111">
            <v>13.25</v>
          </cell>
          <cell r="W111" t="str">
            <v>#N/A N.A.</v>
          </cell>
          <cell r="X111">
            <v>74</v>
          </cell>
          <cell r="Y111">
            <v>62</v>
          </cell>
          <cell r="Z111">
            <v>79.375</v>
          </cell>
          <cell r="AA111">
            <v>24.167000000000002</v>
          </cell>
          <cell r="AB111">
            <v>25.25</v>
          </cell>
          <cell r="AD111">
            <v>13.5</v>
          </cell>
          <cell r="AE111">
            <v>76.5</v>
          </cell>
          <cell r="AF111">
            <v>8.0830000000000002</v>
          </cell>
          <cell r="AG111">
            <v>8.0419999999999998</v>
          </cell>
          <cell r="AH111">
            <v>8.4169999999999998</v>
          </cell>
          <cell r="AI111">
            <v>8.3330000000000002</v>
          </cell>
          <cell r="AJ111">
            <v>39.5</v>
          </cell>
          <cell r="AK111">
            <v>14.5</v>
          </cell>
          <cell r="AL111">
            <v>26.5</v>
          </cell>
          <cell r="AM111">
            <v>27</v>
          </cell>
          <cell r="AN111">
            <v>26.5</v>
          </cell>
          <cell r="AO111">
            <v>37</v>
          </cell>
          <cell r="AP111">
            <v>32.75</v>
          </cell>
          <cell r="AQ111">
            <v>11.9</v>
          </cell>
          <cell r="AR111">
            <v>20.375</v>
          </cell>
        </row>
        <row r="112">
          <cell r="D112">
            <v>38861</v>
          </cell>
          <cell r="E112">
            <v>25</v>
          </cell>
          <cell r="G112" t="str">
            <v>#N/A N.A.</v>
          </cell>
          <cell r="H112">
            <v>23.7</v>
          </cell>
          <cell r="I112">
            <v>25.25</v>
          </cell>
          <cell r="J112">
            <v>210.833</v>
          </cell>
          <cell r="K112">
            <v>3.5629999999999997</v>
          </cell>
          <cell r="L112">
            <v>29</v>
          </cell>
          <cell r="M112">
            <v>40.542000000000002</v>
          </cell>
          <cell r="N112">
            <v>225</v>
          </cell>
          <cell r="O112">
            <v>108.5</v>
          </cell>
          <cell r="Q112">
            <v>12.5</v>
          </cell>
          <cell r="R112">
            <v>13</v>
          </cell>
          <cell r="S112">
            <v>11.75</v>
          </cell>
          <cell r="T112">
            <v>28.5</v>
          </cell>
          <cell r="U112" t="str">
            <v>#N/A N.A.</v>
          </cell>
          <cell r="V112">
            <v>13.25</v>
          </cell>
          <cell r="W112" t="str">
            <v>#N/A N.A.</v>
          </cell>
          <cell r="X112">
            <v>82.34</v>
          </cell>
          <cell r="Y112">
            <v>62</v>
          </cell>
          <cell r="Z112">
            <v>76.332999999999998</v>
          </cell>
          <cell r="AA112">
            <v>24.375</v>
          </cell>
          <cell r="AB112">
            <v>25.25</v>
          </cell>
          <cell r="AD112">
            <v>13.5</v>
          </cell>
          <cell r="AE112">
            <v>76.5</v>
          </cell>
          <cell r="AF112">
            <v>8.4169999999999998</v>
          </cell>
          <cell r="AG112">
            <v>8.25</v>
          </cell>
          <cell r="AH112">
            <v>8.4169999999999998</v>
          </cell>
          <cell r="AI112">
            <v>8.3330000000000002</v>
          </cell>
          <cell r="AJ112">
            <v>40</v>
          </cell>
          <cell r="AK112">
            <v>14.5</v>
          </cell>
          <cell r="AL112">
            <v>26.5</v>
          </cell>
          <cell r="AM112">
            <v>26.125</v>
          </cell>
          <cell r="AN112">
            <v>26.5</v>
          </cell>
          <cell r="AO112">
            <v>37</v>
          </cell>
          <cell r="AP112">
            <v>32.75</v>
          </cell>
          <cell r="AQ112">
            <v>11.8</v>
          </cell>
          <cell r="AR112">
            <v>20.5</v>
          </cell>
        </row>
        <row r="113">
          <cell r="D113">
            <v>38862</v>
          </cell>
          <cell r="E113">
            <v>25</v>
          </cell>
          <cell r="G113" t="str">
            <v>#N/A N.A.</v>
          </cell>
          <cell r="H113">
            <v>23.643000000000001</v>
          </cell>
          <cell r="I113">
            <v>24.25</v>
          </cell>
          <cell r="J113">
            <v>203.833</v>
          </cell>
          <cell r="K113">
            <v>3.4169999999999998</v>
          </cell>
          <cell r="L113">
            <v>29.713999999999999</v>
          </cell>
          <cell r="M113">
            <v>41.213999999999999</v>
          </cell>
          <cell r="N113">
            <v>220.929</v>
          </cell>
          <cell r="O113">
            <v>109.167</v>
          </cell>
          <cell r="Q113">
            <v>12.5</v>
          </cell>
          <cell r="R113">
            <v>13</v>
          </cell>
          <cell r="S113">
            <v>11.75</v>
          </cell>
          <cell r="T113">
            <v>30</v>
          </cell>
          <cell r="U113" t="str">
            <v>#N/A N.A.</v>
          </cell>
          <cell r="V113">
            <v>13.25</v>
          </cell>
          <cell r="W113" t="str">
            <v>#N/A N.A.</v>
          </cell>
          <cell r="X113">
            <v>73</v>
          </cell>
          <cell r="Y113">
            <v>76.75</v>
          </cell>
          <cell r="Z113">
            <v>81.667000000000002</v>
          </cell>
          <cell r="AA113">
            <v>25.1</v>
          </cell>
          <cell r="AB113">
            <v>24.25</v>
          </cell>
          <cell r="AD113">
            <v>13.083</v>
          </cell>
          <cell r="AE113">
            <v>85.75</v>
          </cell>
          <cell r="AF113">
            <v>7.6879999999999997</v>
          </cell>
          <cell r="AG113">
            <v>7.9379999999999997</v>
          </cell>
          <cell r="AH113">
            <v>7.6879999999999997</v>
          </cell>
          <cell r="AI113">
            <v>7.9379999999999997</v>
          </cell>
          <cell r="AJ113">
            <v>40.5</v>
          </cell>
          <cell r="AK113">
            <v>14.5</v>
          </cell>
          <cell r="AL113">
            <v>26.5</v>
          </cell>
          <cell r="AM113">
            <v>26.75</v>
          </cell>
          <cell r="AN113">
            <v>26.5</v>
          </cell>
          <cell r="AO113">
            <v>34</v>
          </cell>
          <cell r="AP113">
            <v>33</v>
          </cell>
          <cell r="AQ113">
            <v>12</v>
          </cell>
          <cell r="AR113">
            <v>21</v>
          </cell>
        </row>
        <row r="114">
          <cell r="D114">
            <v>38863</v>
          </cell>
          <cell r="E114">
            <v>24.667000000000002</v>
          </cell>
          <cell r="G114" t="str">
            <v>#N/A N.A.</v>
          </cell>
          <cell r="H114">
            <v>22.917000000000002</v>
          </cell>
          <cell r="I114">
            <v>24.25</v>
          </cell>
          <cell r="J114">
            <v>189.875</v>
          </cell>
          <cell r="K114">
            <v>3.625</v>
          </cell>
          <cell r="L114">
            <v>29.582999999999998</v>
          </cell>
          <cell r="M114">
            <v>40.292000000000002</v>
          </cell>
          <cell r="N114">
            <v>208.333</v>
          </cell>
          <cell r="O114">
            <v>103.167</v>
          </cell>
          <cell r="Q114">
            <v>12.5</v>
          </cell>
          <cell r="R114">
            <v>13</v>
          </cell>
          <cell r="S114">
            <v>11.75</v>
          </cell>
          <cell r="T114">
            <v>28.5</v>
          </cell>
          <cell r="U114" t="str">
            <v>#N/A N.A.</v>
          </cell>
          <cell r="V114">
            <v>13.25</v>
          </cell>
          <cell r="W114" t="str">
            <v>#N/A N.A.</v>
          </cell>
          <cell r="X114">
            <v>74</v>
          </cell>
          <cell r="Y114">
            <v>73</v>
          </cell>
          <cell r="Z114">
            <v>84.167000000000002</v>
          </cell>
          <cell r="AA114">
            <v>24.167000000000002</v>
          </cell>
          <cell r="AB114">
            <v>24.25</v>
          </cell>
          <cell r="AD114">
            <v>13.2</v>
          </cell>
          <cell r="AE114">
            <v>83.25</v>
          </cell>
          <cell r="AF114">
            <v>7.6879999999999997</v>
          </cell>
          <cell r="AG114">
            <v>7.9379999999999997</v>
          </cell>
          <cell r="AH114">
            <v>7.6879999999999997</v>
          </cell>
          <cell r="AI114">
            <v>7.8129999999999997</v>
          </cell>
          <cell r="AJ114">
            <v>39.5</v>
          </cell>
          <cell r="AK114">
            <v>14.5</v>
          </cell>
          <cell r="AL114">
            <v>30</v>
          </cell>
          <cell r="AM114">
            <v>26.832999999999998</v>
          </cell>
          <cell r="AN114">
            <v>26.5</v>
          </cell>
          <cell r="AO114">
            <v>34</v>
          </cell>
          <cell r="AP114">
            <v>33</v>
          </cell>
          <cell r="AQ114">
            <v>11.625</v>
          </cell>
          <cell r="AR114">
            <v>20.625</v>
          </cell>
        </row>
        <row r="115">
          <cell r="D115">
            <v>38866</v>
          </cell>
          <cell r="E115">
            <v>23.832999999999998</v>
          </cell>
          <cell r="G115" t="str">
            <v>#N/A N.A.</v>
          </cell>
          <cell r="H115">
            <v>23</v>
          </cell>
          <cell r="I115">
            <v>24.25</v>
          </cell>
          <cell r="J115">
            <v>189</v>
          </cell>
          <cell r="K115">
            <v>3.5830000000000002</v>
          </cell>
          <cell r="L115">
            <v>30</v>
          </cell>
          <cell r="M115">
            <v>40.125</v>
          </cell>
          <cell r="N115">
            <v>211.75</v>
          </cell>
          <cell r="O115">
            <v>101</v>
          </cell>
          <cell r="Q115">
            <v>12.5</v>
          </cell>
          <cell r="R115">
            <v>12.875</v>
          </cell>
          <cell r="S115">
            <v>11.75</v>
          </cell>
          <cell r="T115">
            <v>28.5</v>
          </cell>
          <cell r="U115" t="str">
            <v>#N/A N.A.</v>
          </cell>
          <cell r="V115">
            <v>13.25</v>
          </cell>
          <cell r="W115" t="str">
            <v>#N/A N.A.</v>
          </cell>
          <cell r="X115">
            <v>73.75</v>
          </cell>
          <cell r="Y115">
            <v>66.25</v>
          </cell>
          <cell r="Z115">
            <v>79.832999999999998</v>
          </cell>
          <cell r="AA115">
            <v>24.25</v>
          </cell>
          <cell r="AB115">
            <v>24.25</v>
          </cell>
          <cell r="AD115">
            <v>13.125</v>
          </cell>
          <cell r="AE115">
            <v>79.75</v>
          </cell>
          <cell r="AF115">
            <v>7.5629999999999997</v>
          </cell>
          <cell r="AG115">
            <v>7.6879999999999997</v>
          </cell>
          <cell r="AH115">
            <v>7.9379999999999997</v>
          </cell>
          <cell r="AI115">
            <v>7.6879999999999997</v>
          </cell>
          <cell r="AJ115">
            <v>40</v>
          </cell>
          <cell r="AK115">
            <v>14.25</v>
          </cell>
          <cell r="AL115">
            <v>29.5</v>
          </cell>
          <cell r="AM115">
            <v>25.832999999999998</v>
          </cell>
          <cell r="AN115">
            <v>26.5</v>
          </cell>
          <cell r="AO115">
            <v>37</v>
          </cell>
          <cell r="AP115">
            <v>33</v>
          </cell>
          <cell r="AQ115">
            <v>11.833</v>
          </cell>
          <cell r="AR115">
            <v>20.625</v>
          </cell>
        </row>
        <row r="116">
          <cell r="D116">
            <v>38867</v>
          </cell>
          <cell r="E116">
            <v>23.7</v>
          </cell>
          <cell r="G116" t="str">
            <v>#N/A N.A.</v>
          </cell>
          <cell r="H116">
            <v>22.1</v>
          </cell>
          <cell r="I116">
            <v>25</v>
          </cell>
          <cell r="J116">
            <v>187.833</v>
          </cell>
          <cell r="K116">
            <v>3.6669999999999998</v>
          </cell>
          <cell r="L116">
            <v>29.6</v>
          </cell>
          <cell r="M116">
            <v>39.563000000000002</v>
          </cell>
          <cell r="N116">
            <v>202.25</v>
          </cell>
          <cell r="O116">
            <v>97</v>
          </cell>
          <cell r="Q116">
            <v>12.5</v>
          </cell>
          <cell r="R116">
            <v>12.875</v>
          </cell>
          <cell r="S116">
            <v>11.75</v>
          </cell>
          <cell r="T116">
            <v>28.5</v>
          </cell>
          <cell r="U116" t="str">
            <v>#N/A N.A.</v>
          </cell>
          <cell r="V116">
            <v>13.25</v>
          </cell>
          <cell r="W116" t="str">
            <v>#N/A N.A.</v>
          </cell>
          <cell r="X116">
            <v>73.5</v>
          </cell>
          <cell r="Y116">
            <v>67.332999999999998</v>
          </cell>
          <cell r="Z116">
            <v>80.125</v>
          </cell>
          <cell r="AA116">
            <v>24.75</v>
          </cell>
          <cell r="AB116">
            <v>25</v>
          </cell>
          <cell r="AD116">
            <v>13</v>
          </cell>
          <cell r="AE116">
            <v>80.5</v>
          </cell>
          <cell r="AF116">
            <v>7.9169999999999998</v>
          </cell>
          <cell r="AG116">
            <v>7.7080000000000002</v>
          </cell>
          <cell r="AH116">
            <v>8.0830000000000002</v>
          </cell>
          <cell r="AI116">
            <v>8</v>
          </cell>
          <cell r="AJ116">
            <v>40</v>
          </cell>
          <cell r="AK116">
            <v>14.25</v>
          </cell>
          <cell r="AL116">
            <v>29.25</v>
          </cell>
          <cell r="AM116">
            <v>26.125</v>
          </cell>
          <cell r="AN116">
            <v>26.5</v>
          </cell>
          <cell r="AO116">
            <v>35.667000000000002</v>
          </cell>
          <cell r="AP116">
            <v>32.832999999999998</v>
          </cell>
          <cell r="AQ116">
            <v>11.833</v>
          </cell>
          <cell r="AR116">
            <v>20.625</v>
          </cell>
        </row>
        <row r="117">
          <cell r="D117">
            <v>38868</v>
          </cell>
          <cell r="E117">
            <v>23.928999999999998</v>
          </cell>
          <cell r="G117" t="str">
            <v>#N/A N.A.</v>
          </cell>
          <cell r="H117">
            <v>22</v>
          </cell>
          <cell r="I117">
            <v>24.5</v>
          </cell>
          <cell r="J117">
            <v>189.125</v>
          </cell>
          <cell r="K117">
            <v>3.5629999999999997</v>
          </cell>
          <cell r="L117">
            <v>29.562999999999999</v>
          </cell>
          <cell r="M117">
            <v>39.5</v>
          </cell>
          <cell r="N117">
            <v>206.429</v>
          </cell>
          <cell r="O117">
            <v>99.667000000000002</v>
          </cell>
          <cell r="Q117">
            <v>12.5</v>
          </cell>
          <cell r="R117">
            <v>12.875</v>
          </cell>
          <cell r="S117">
            <v>11.75</v>
          </cell>
          <cell r="T117">
            <v>28.5</v>
          </cell>
          <cell r="U117" t="str">
            <v>#N/A N.A.</v>
          </cell>
          <cell r="V117">
            <v>13.25</v>
          </cell>
          <cell r="W117" t="str">
            <v>#N/A N.A.</v>
          </cell>
          <cell r="X117">
            <v>72.84</v>
          </cell>
          <cell r="Y117">
            <v>67.332999999999998</v>
          </cell>
          <cell r="Z117">
            <v>83.375</v>
          </cell>
          <cell r="AA117">
            <v>24.25</v>
          </cell>
          <cell r="AB117">
            <v>24.5</v>
          </cell>
          <cell r="AD117">
            <v>13.25</v>
          </cell>
          <cell r="AE117">
            <v>80.5</v>
          </cell>
          <cell r="AF117">
            <v>7.9379999999999997</v>
          </cell>
          <cell r="AG117">
            <v>7.7809999999999997</v>
          </cell>
          <cell r="AH117">
            <v>8.0630000000000006</v>
          </cell>
          <cell r="AI117">
            <v>8</v>
          </cell>
          <cell r="AJ117">
            <v>40</v>
          </cell>
          <cell r="AK117">
            <v>14.25</v>
          </cell>
          <cell r="AL117">
            <v>29</v>
          </cell>
          <cell r="AM117">
            <v>26.375</v>
          </cell>
          <cell r="AN117">
            <v>26.5</v>
          </cell>
          <cell r="AO117">
            <v>34</v>
          </cell>
          <cell r="AP117">
            <v>32.832999999999998</v>
          </cell>
          <cell r="AQ117">
            <v>12</v>
          </cell>
          <cell r="AR117">
            <v>20.875</v>
          </cell>
        </row>
        <row r="118">
          <cell r="D118">
            <v>38869</v>
          </cell>
          <cell r="E118">
            <v>23.928999999999998</v>
          </cell>
          <cell r="G118" t="str">
            <v>#N/A N.A.</v>
          </cell>
          <cell r="H118">
            <v>21.957999999999998</v>
          </cell>
          <cell r="I118">
            <v>24.5</v>
          </cell>
          <cell r="J118">
            <v>196.667</v>
          </cell>
          <cell r="K118">
            <v>3.5</v>
          </cell>
          <cell r="L118">
            <v>29.5</v>
          </cell>
          <cell r="M118">
            <v>39.207999999999998</v>
          </cell>
          <cell r="N118">
            <v>212.75</v>
          </cell>
          <cell r="O118">
            <v>103.333</v>
          </cell>
          <cell r="Q118">
            <v>12.5</v>
          </cell>
          <cell r="R118">
            <v>12.9</v>
          </cell>
          <cell r="S118">
            <v>11.75</v>
          </cell>
          <cell r="T118">
            <v>29</v>
          </cell>
          <cell r="U118" t="str">
            <v>#N/A N.A.</v>
          </cell>
          <cell r="V118">
            <v>13.25</v>
          </cell>
          <cell r="W118" t="str">
            <v>#N/A N.A.</v>
          </cell>
          <cell r="X118">
            <v>71</v>
          </cell>
          <cell r="Y118">
            <v>67.332999999999998</v>
          </cell>
          <cell r="Z118">
            <v>83.375</v>
          </cell>
          <cell r="AA118">
            <v>25</v>
          </cell>
          <cell r="AB118">
            <v>24.5</v>
          </cell>
          <cell r="AD118">
            <v>13.1</v>
          </cell>
          <cell r="AE118">
            <v>80.5</v>
          </cell>
          <cell r="AF118">
            <v>8.25</v>
          </cell>
          <cell r="AG118">
            <v>8.0419999999999998</v>
          </cell>
          <cell r="AH118">
            <v>8.0830000000000002</v>
          </cell>
          <cell r="AI118">
            <v>8.3330000000000002</v>
          </cell>
          <cell r="AJ118">
            <v>40</v>
          </cell>
          <cell r="AK118">
            <v>14</v>
          </cell>
          <cell r="AL118">
            <v>29</v>
          </cell>
          <cell r="AM118">
            <v>25.832999999999998</v>
          </cell>
          <cell r="AN118">
            <v>26.5</v>
          </cell>
          <cell r="AO118">
            <v>34</v>
          </cell>
          <cell r="AP118">
            <v>32.832999999999998</v>
          </cell>
          <cell r="AQ118">
            <v>11.688000000000001</v>
          </cell>
          <cell r="AR118">
            <v>20.875</v>
          </cell>
        </row>
        <row r="119">
          <cell r="D119">
            <v>38870</v>
          </cell>
          <cell r="E119">
            <v>23.8</v>
          </cell>
          <cell r="G119" t="str">
            <v>#N/A N.A.</v>
          </cell>
          <cell r="H119">
            <v>21.75</v>
          </cell>
          <cell r="I119">
            <v>24.5</v>
          </cell>
          <cell r="J119">
            <v>199.667</v>
          </cell>
          <cell r="K119">
            <v>3.3130000000000002</v>
          </cell>
          <cell r="L119">
            <v>29.2</v>
          </cell>
          <cell r="M119">
            <v>38.813000000000002</v>
          </cell>
          <cell r="N119">
            <v>208</v>
          </cell>
          <cell r="O119">
            <v>105.333</v>
          </cell>
          <cell r="Q119">
            <v>12.5</v>
          </cell>
          <cell r="R119">
            <v>12.875</v>
          </cell>
          <cell r="S119">
            <v>11.75</v>
          </cell>
          <cell r="T119">
            <v>28.62</v>
          </cell>
          <cell r="U119" t="str">
            <v>#N/A N.A.</v>
          </cell>
          <cell r="V119">
            <v>13.25</v>
          </cell>
          <cell r="W119" t="str">
            <v>#N/A N.A.</v>
          </cell>
          <cell r="X119">
            <v>75.5</v>
          </cell>
          <cell r="Y119">
            <v>67.332999999999998</v>
          </cell>
          <cell r="Z119">
            <v>82.5</v>
          </cell>
          <cell r="AA119">
            <v>25.5</v>
          </cell>
          <cell r="AB119">
            <v>24.5</v>
          </cell>
          <cell r="AD119">
            <v>12.875</v>
          </cell>
          <cell r="AE119">
            <v>80.5</v>
          </cell>
          <cell r="AF119">
            <v>7.9169999999999998</v>
          </cell>
          <cell r="AG119">
            <v>7.75</v>
          </cell>
          <cell r="AH119">
            <v>7.75</v>
          </cell>
          <cell r="AI119">
            <v>8.0830000000000002</v>
          </cell>
          <cell r="AJ119">
            <v>40</v>
          </cell>
          <cell r="AK119">
            <v>13.5</v>
          </cell>
          <cell r="AL119">
            <v>29</v>
          </cell>
          <cell r="AM119">
            <v>25.832999999999998</v>
          </cell>
          <cell r="AN119">
            <v>26.5</v>
          </cell>
          <cell r="AO119">
            <v>34</v>
          </cell>
          <cell r="AP119">
            <v>32.75</v>
          </cell>
          <cell r="AQ119">
            <v>12.125</v>
          </cell>
          <cell r="AR119">
            <v>21.375</v>
          </cell>
        </row>
        <row r="120">
          <cell r="D120">
            <v>38873</v>
          </cell>
          <cell r="E120">
            <v>23.5</v>
          </cell>
          <cell r="G120" t="str">
            <v>#N/A N.A.</v>
          </cell>
          <cell r="H120">
            <v>22.167000000000002</v>
          </cell>
          <cell r="I120">
            <v>24.5</v>
          </cell>
          <cell r="J120">
            <v>203.667</v>
          </cell>
          <cell r="K120">
            <v>3.5</v>
          </cell>
          <cell r="L120">
            <v>29.5</v>
          </cell>
          <cell r="M120">
            <v>39</v>
          </cell>
          <cell r="N120">
            <v>213.5</v>
          </cell>
          <cell r="O120">
            <v>105</v>
          </cell>
          <cell r="Q120">
            <v>12.25</v>
          </cell>
          <cell r="R120">
            <v>12.875</v>
          </cell>
          <cell r="S120">
            <v>11.75</v>
          </cell>
          <cell r="T120">
            <v>30</v>
          </cell>
          <cell r="U120" t="str">
            <v>#N/A N.A.</v>
          </cell>
          <cell r="V120">
            <v>13.25</v>
          </cell>
          <cell r="W120" t="str">
            <v>#N/A N.A.</v>
          </cell>
          <cell r="X120">
            <v>74.5</v>
          </cell>
          <cell r="Y120">
            <v>67.332999999999998</v>
          </cell>
          <cell r="Z120">
            <v>82.5</v>
          </cell>
          <cell r="AA120">
            <v>24.625</v>
          </cell>
          <cell r="AB120">
            <v>24.5</v>
          </cell>
          <cell r="AD120">
            <v>12.75</v>
          </cell>
          <cell r="AE120">
            <v>80.5</v>
          </cell>
          <cell r="AF120">
            <v>7.9169999999999998</v>
          </cell>
          <cell r="AG120">
            <v>7.75</v>
          </cell>
          <cell r="AH120">
            <v>7.75</v>
          </cell>
          <cell r="AI120">
            <v>8.0830000000000002</v>
          </cell>
          <cell r="AJ120">
            <v>40</v>
          </cell>
          <cell r="AK120">
            <v>13.5</v>
          </cell>
          <cell r="AL120">
            <v>30</v>
          </cell>
          <cell r="AM120">
            <v>25.25</v>
          </cell>
          <cell r="AN120">
            <v>26.5</v>
          </cell>
          <cell r="AO120">
            <v>34</v>
          </cell>
          <cell r="AP120">
            <v>32.75</v>
          </cell>
          <cell r="AQ120">
            <v>11.833</v>
          </cell>
          <cell r="AR120">
            <v>21.375</v>
          </cell>
        </row>
        <row r="121">
          <cell r="D121">
            <v>38874</v>
          </cell>
          <cell r="E121">
            <v>23.832999999999998</v>
          </cell>
          <cell r="G121" t="str">
            <v>#N/A N.A.</v>
          </cell>
          <cell r="H121">
            <v>22.2</v>
          </cell>
          <cell r="I121">
            <v>24.75</v>
          </cell>
          <cell r="J121">
            <v>204</v>
          </cell>
          <cell r="K121">
            <v>3.5</v>
          </cell>
          <cell r="L121">
            <v>29.75</v>
          </cell>
          <cell r="M121">
            <v>39.15</v>
          </cell>
          <cell r="N121">
            <v>215.417</v>
          </cell>
          <cell r="O121">
            <v>108</v>
          </cell>
          <cell r="Q121">
            <v>12.25</v>
          </cell>
          <cell r="R121">
            <v>12.9</v>
          </cell>
          <cell r="S121">
            <v>11.75</v>
          </cell>
          <cell r="T121">
            <v>30</v>
          </cell>
          <cell r="U121" t="str">
            <v>#N/A N.A.</v>
          </cell>
          <cell r="V121">
            <v>13.25</v>
          </cell>
          <cell r="W121" t="str">
            <v>#N/A N.A.</v>
          </cell>
          <cell r="X121">
            <v>76.25</v>
          </cell>
          <cell r="Y121">
            <v>67.332999999999998</v>
          </cell>
          <cell r="Z121">
            <v>83.375</v>
          </cell>
          <cell r="AA121">
            <v>24.332999999999998</v>
          </cell>
          <cell r="AB121">
            <v>24.75</v>
          </cell>
          <cell r="AD121">
            <v>12.9</v>
          </cell>
          <cell r="AE121">
            <v>80.5</v>
          </cell>
          <cell r="AF121">
            <v>8.25</v>
          </cell>
          <cell r="AG121">
            <v>8.0419999999999998</v>
          </cell>
          <cell r="AH121">
            <v>8.0830000000000002</v>
          </cell>
          <cell r="AI121">
            <v>8.3330000000000002</v>
          </cell>
          <cell r="AJ121">
            <v>40</v>
          </cell>
          <cell r="AK121">
            <v>13.5</v>
          </cell>
          <cell r="AL121">
            <v>30</v>
          </cell>
          <cell r="AM121">
            <v>26</v>
          </cell>
          <cell r="AN121">
            <v>26.5</v>
          </cell>
          <cell r="AO121">
            <v>34</v>
          </cell>
          <cell r="AP121">
            <v>32.75</v>
          </cell>
          <cell r="AQ121">
            <v>12</v>
          </cell>
          <cell r="AR121">
            <v>21</v>
          </cell>
        </row>
        <row r="122">
          <cell r="D122">
            <v>38875</v>
          </cell>
          <cell r="E122">
            <v>23.428999999999998</v>
          </cell>
          <cell r="G122" t="str">
            <v>#N/A N.A.</v>
          </cell>
          <cell r="H122">
            <v>22.106999999999999</v>
          </cell>
          <cell r="I122">
            <v>23.667000000000002</v>
          </cell>
          <cell r="J122">
            <v>203.167</v>
          </cell>
          <cell r="K122">
            <v>3.5</v>
          </cell>
          <cell r="L122">
            <v>29.25</v>
          </cell>
          <cell r="M122">
            <v>39.167000000000002</v>
          </cell>
          <cell r="N122">
            <v>216.25</v>
          </cell>
          <cell r="O122">
            <v>105</v>
          </cell>
          <cell r="Q122">
            <v>12.25</v>
          </cell>
          <cell r="R122">
            <v>12.917</v>
          </cell>
          <cell r="S122">
            <v>11.75</v>
          </cell>
          <cell r="T122">
            <v>27.75</v>
          </cell>
          <cell r="U122" t="str">
            <v>#N/A N.A.</v>
          </cell>
          <cell r="V122">
            <v>13.25</v>
          </cell>
          <cell r="W122" t="str">
            <v>#N/A N.A.</v>
          </cell>
          <cell r="X122">
            <v>78</v>
          </cell>
          <cell r="Y122">
            <v>71.5</v>
          </cell>
          <cell r="Z122">
            <v>87.125</v>
          </cell>
          <cell r="AA122">
            <v>24.7</v>
          </cell>
          <cell r="AB122">
            <v>23.667000000000002</v>
          </cell>
          <cell r="AD122">
            <v>12.786</v>
          </cell>
          <cell r="AE122">
            <v>82.75</v>
          </cell>
          <cell r="AF122">
            <v>8.0830000000000002</v>
          </cell>
          <cell r="AG122">
            <v>8.0419999999999998</v>
          </cell>
          <cell r="AH122">
            <v>8.0830000000000002</v>
          </cell>
          <cell r="AI122">
            <v>8.0830000000000002</v>
          </cell>
          <cell r="AJ122">
            <v>40</v>
          </cell>
          <cell r="AK122">
            <v>13.5</v>
          </cell>
          <cell r="AL122">
            <v>28</v>
          </cell>
          <cell r="AM122">
            <v>25.875</v>
          </cell>
          <cell r="AN122">
            <v>26.5</v>
          </cell>
          <cell r="AO122">
            <v>34</v>
          </cell>
          <cell r="AP122">
            <v>33.5</v>
          </cell>
          <cell r="AQ122">
            <v>12</v>
          </cell>
          <cell r="AR122">
            <v>21.25</v>
          </cell>
        </row>
        <row r="123">
          <cell r="D123">
            <v>38876</v>
          </cell>
          <cell r="E123">
            <v>23.356999999999999</v>
          </cell>
          <cell r="G123" t="str">
            <v>#N/A N.A.</v>
          </cell>
          <cell r="H123">
            <v>22.3</v>
          </cell>
          <cell r="I123">
            <v>24.332999999999998</v>
          </cell>
          <cell r="J123">
            <v>207.5</v>
          </cell>
          <cell r="K123">
            <v>3.5830000000000002</v>
          </cell>
          <cell r="L123">
            <v>29.75</v>
          </cell>
          <cell r="M123">
            <v>39.25</v>
          </cell>
          <cell r="N123">
            <v>221.25</v>
          </cell>
          <cell r="O123">
            <v>108</v>
          </cell>
          <cell r="Q123">
            <v>12.25</v>
          </cell>
          <cell r="R123">
            <v>12.833</v>
          </cell>
          <cell r="S123">
            <v>12.25</v>
          </cell>
          <cell r="T123">
            <v>26.5</v>
          </cell>
          <cell r="U123" t="str">
            <v>#N/A N.A.</v>
          </cell>
          <cell r="V123">
            <v>13.25</v>
          </cell>
          <cell r="W123" t="str">
            <v>#N/A N.A.</v>
          </cell>
          <cell r="X123">
            <v>83</v>
          </cell>
          <cell r="Y123">
            <v>71.5</v>
          </cell>
          <cell r="Z123">
            <v>87.125</v>
          </cell>
          <cell r="AA123">
            <v>24.5</v>
          </cell>
          <cell r="AB123">
            <v>24.332999999999998</v>
          </cell>
          <cell r="AD123">
            <v>13.25</v>
          </cell>
          <cell r="AE123">
            <v>82.75</v>
          </cell>
          <cell r="AF123">
            <v>8.0830000000000002</v>
          </cell>
          <cell r="AG123">
            <v>8.25</v>
          </cell>
          <cell r="AH123">
            <v>8.0830000000000002</v>
          </cell>
          <cell r="AI123">
            <v>8.0830000000000002</v>
          </cell>
          <cell r="AJ123">
            <v>40.5</v>
          </cell>
          <cell r="AK123">
            <v>13.75</v>
          </cell>
          <cell r="AL123">
            <v>28</v>
          </cell>
          <cell r="AM123">
            <v>25.832999999999998</v>
          </cell>
          <cell r="AN123">
            <v>26.5</v>
          </cell>
          <cell r="AO123">
            <v>34</v>
          </cell>
          <cell r="AP123">
            <v>33.5</v>
          </cell>
          <cell r="AQ123">
            <v>12</v>
          </cell>
          <cell r="AR123">
            <v>21.25</v>
          </cell>
        </row>
        <row r="124">
          <cell r="D124">
            <v>38877</v>
          </cell>
          <cell r="E124">
            <v>24.75</v>
          </cell>
          <cell r="G124" t="str">
            <v>#N/A N.A.</v>
          </cell>
          <cell r="H124">
            <v>22.5</v>
          </cell>
          <cell r="I124">
            <v>24.75</v>
          </cell>
          <cell r="J124">
            <v>212.125</v>
          </cell>
          <cell r="K124">
            <v>3.375</v>
          </cell>
          <cell r="L124">
            <v>30.428999999999998</v>
          </cell>
          <cell r="M124">
            <v>40.4</v>
          </cell>
          <cell r="N124">
            <v>223.417</v>
          </cell>
          <cell r="O124">
            <v>111.667</v>
          </cell>
          <cell r="Q124">
            <v>12.25</v>
          </cell>
          <cell r="R124">
            <v>12.833</v>
          </cell>
          <cell r="S124">
            <v>12.25</v>
          </cell>
          <cell r="T124">
            <v>29.25</v>
          </cell>
          <cell r="U124" t="str">
            <v>#N/A N.A.</v>
          </cell>
          <cell r="V124">
            <v>13.25</v>
          </cell>
          <cell r="W124" t="str">
            <v>#N/A N.A.</v>
          </cell>
          <cell r="X124">
            <v>83</v>
          </cell>
          <cell r="Y124">
            <v>71.5</v>
          </cell>
          <cell r="Z124">
            <v>87.5</v>
          </cell>
          <cell r="AA124">
            <v>25.125</v>
          </cell>
          <cell r="AB124">
            <v>24.75</v>
          </cell>
          <cell r="AD124">
            <v>12.8</v>
          </cell>
          <cell r="AE124">
            <v>82.75</v>
          </cell>
          <cell r="AF124">
            <v>7.9379999999999997</v>
          </cell>
          <cell r="AG124">
            <v>7.9379999999999997</v>
          </cell>
          <cell r="AH124">
            <v>7.6879999999999997</v>
          </cell>
          <cell r="AI124">
            <v>7.6879999999999997</v>
          </cell>
          <cell r="AJ124">
            <v>40.5</v>
          </cell>
          <cell r="AK124">
            <v>15</v>
          </cell>
          <cell r="AL124">
            <v>30</v>
          </cell>
          <cell r="AM124">
            <v>25.875</v>
          </cell>
          <cell r="AN124">
            <v>26.5</v>
          </cell>
          <cell r="AO124">
            <v>34</v>
          </cell>
          <cell r="AP124">
            <v>33.75</v>
          </cell>
          <cell r="AQ124">
            <v>12.1</v>
          </cell>
          <cell r="AR124">
            <v>21.332999999999998</v>
          </cell>
        </row>
        <row r="125">
          <cell r="D125">
            <v>38880</v>
          </cell>
          <cell r="E125">
            <v>24.167000000000002</v>
          </cell>
          <cell r="G125" t="str">
            <v>#N/A N.A.</v>
          </cell>
          <cell r="H125">
            <v>22.667000000000002</v>
          </cell>
          <cell r="I125">
            <v>24.75</v>
          </cell>
          <cell r="J125">
            <v>211.5</v>
          </cell>
          <cell r="K125">
            <v>3.6669999999999998</v>
          </cell>
          <cell r="L125">
            <v>30.75</v>
          </cell>
          <cell r="M125">
            <v>39.625</v>
          </cell>
          <cell r="N125">
            <v>223.625</v>
          </cell>
          <cell r="O125">
            <v>113.75</v>
          </cell>
          <cell r="Q125">
            <v>12.25</v>
          </cell>
          <cell r="R125">
            <v>12.667</v>
          </cell>
          <cell r="S125">
            <v>13.25</v>
          </cell>
          <cell r="T125">
            <v>29.38</v>
          </cell>
          <cell r="U125" t="str">
            <v>#N/A N.A.</v>
          </cell>
          <cell r="V125">
            <v>13.25</v>
          </cell>
          <cell r="W125" t="str">
            <v>#N/A N.A.</v>
          </cell>
          <cell r="X125">
            <v>80</v>
          </cell>
          <cell r="Y125">
            <v>77.5</v>
          </cell>
          <cell r="Z125">
            <v>89</v>
          </cell>
          <cell r="AA125">
            <v>24.375</v>
          </cell>
          <cell r="AB125">
            <v>24.75</v>
          </cell>
          <cell r="AD125">
            <v>12.833</v>
          </cell>
          <cell r="AE125">
            <v>91.25</v>
          </cell>
          <cell r="AF125">
            <v>7.9379999999999997</v>
          </cell>
          <cell r="AG125">
            <v>7.9379999999999997</v>
          </cell>
          <cell r="AH125">
            <v>7.6879999999999997</v>
          </cell>
          <cell r="AI125">
            <v>7.6879999999999997</v>
          </cell>
          <cell r="AJ125">
            <v>40.5</v>
          </cell>
          <cell r="AK125">
            <v>15</v>
          </cell>
          <cell r="AL125">
            <v>28</v>
          </cell>
          <cell r="AM125">
            <v>26</v>
          </cell>
          <cell r="AN125">
            <v>26.5</v>
          </cell>
          <cell r="AO125">
            <v>37</v>
          </cell>
          <cell r="AP125">
            <v>33.75</v>
          </cell>
          <cell r="AQ125">
            <v>11.833</v>
          </cell>
          <cell r="AR125">
            <v>21.332999999999998</v>
          </cell>
        </row>
        <row r="126">
          <cell r="D126">
            <v>38881</v>
          </cell>
          <cell r="E126">
            <v>24.75</v>
          </cell>
          <cell r="G126" t="str">
            <v>#N/A N.A.</v>
          </cell>
          <cell r="H126">
            <v>22.7</v>
          </cell>
          <cell r="I126">
            <v>24.75</v>
          </cell>
          <cell r="J126">
            <v>211.667</v>
          </cell>
          <cell r="K126">
            <v>3.6669999999999998</v>
          </cell>
          <cell r="L126">
            <v>31.25</v>
          </cell>
          <cell r="M126">
            <v>41.2</v>
          </cell>
          <cell r="N126">
            <v>229.833</v>
          </cell>
          <cell r="O126">
            <v>114.167</v>
          </cell>
          <cell r="Q126">
            <v>12.25</v>
          </cell>
          <cell r="R126">
            <v>12.8</v>
          </cell>
          <cell r="S126">
            <v>13.25</v>
          </cell>
          <cell r="T126">
            <v>30</v>
          </cell>
          <cell r="U126" t="str">
            <v>#N/A N.A.</v>
          </cell>
          <cell r="V126">
            <v>13.25</v>
          </cell>
          <cell r="W126" t="str">
            <v>#N/A N.A.</v>
          </cell>
          <cell r="X126">
            <v>86.62</v>
          </cell>
          <cell r="Y126">
            <v>81.25</v>
          </cell>
          <cell r="Z126">
            <v>89.375</v>
          </cell>
          <cell r="AA126">
            <v>24.25</v>
          </cell>
          <cell r="AB126">
            <v>24.75</v>
          </cell>
          <cell r="AD126">
            <v>12.8</v>
          </cell>
          <cell r="AE126">
            <v>93.75</v>
          </cell>
          <cell r="AF126">
            <v>8.3330000000000002</v>
          </cell>
          <cell r="AG126">
            <v>8.0830000000000002</v>
          </cell>
          <cell r="AH126">
            <v>8.1669999999999998</v>
          </cell>
          <cell r="AI126">
            <v>8.1669999999999998</v>
          </cell>
          <cell r="AJ126">
            <v>41</v>
          </cell>
          <cell r="AK126">
            <v>15.25</v>
          </cell>
          <cell r="AL126">
            <v>28</v>
          </cell>
          <cell r="AM126">
            <v>26.125</v>
          </cell>
          <cell r="AN126">
            <v>26.5</v>
          </cell>
          <cell r="AO126">
            <v>37</v>
          </cell>
          <cell r="AP126">
            <v>33.75</v>
          </cell>
          <cell r="AQ126">
            <v>12.125</v>
          </cell>
          <cell r="AR126">
            <v>21.25</v>
          </cell>
        </row>
        <row r="127">
          <cell r="D127">
            <v>38882</v>
          </cell>
          <cell r="E127">
            <v>25.356999999999999</v>
          </cell>
          <cell r="G127" t="str">
            <v>#N/A N.A.</v>
          </cell>
          <cell r="H127">
            <v>22.9</v>
          </cell>
          <cell r="I127">
            <v>25.75</v>
          </cell>
          <cell r="J127">
            <v>221.667</v>
          </cell>
          <cell r="K127">
            <v>3.6669999999999998</v>
          </cell>
          <cell r="L127">
            <v>33</v>
          </cell>
          <cell r="M127">
            <v>42.25</v>
          </cell>
          <cell r="N127">
            <v>233.333</v>
          </cell>
          <cell r="O127">
            <v>118.167</v>
          </cell>
          <cell r="Q127">
            <v>12.75</v>
          </cell>
          <cell r="R127">
            <v>13.2</v>
          </cell>
          <cell r="S127">
            <v>13.25</v>
          </cell>
          <cell r="T127">
            <v>28.75</v>
          </cell>
          <cell r="U127" t="str">
            <v>#N/A N.A.</v>
          </cell>
          <cell r="V127">
            <v>13.25</v>
          </cell>
          <cell r="W127" t="str">
            <v>#N/A N.A.</v>
          </cell>
          <cell r="X127">
            <v>87</v>
          </cell>
          <cell r="Y127">
            <v>82.5</v>
          </cell>
          <cell r="Z127">
            <v>92</v>
          </cell>
          <cell r="AA127">
            <v>24.5</v>
          </cell>
          <cell r="AB127">
            <v>25.75</v>
          </cell>
          <cell r="AD127">
            <v>13.1</v>
          </cell>
          <cell r="AE127">
            <v>98.75</v>
          </cell>
          <cell r="AF127">
            <v>8.6880000000000006</v>
          </cell>
          <cell r="AG127">
            <v>8.5</v>
          </cell>
          <cell r="AH127">
            <v>8.8130000000000006</v>
          </cell>
          <cell r="AI127">
            <v>8.5830000000000002</v>
          </cell>
          <cell r="AJ127">
            <v>42</v>
          </cell>
          <cell r="AK127">
            <v>15.5</v>
          </cell>
          <cell r="AL127">
            <v>28</v>
          </cell>
          <cell r="AM127">
            <v>26.5</v>
          </cell>
          <cell r="AN127">
            <v>26.5</v>
          </cell>
          <cell r="AO127">
            <v>37</v>
          </cell>
          <cell r="AP127">
            <v>33.75</v>
          </cell>
          <cell r="AQ127">
            <v>12.25</v>
          </cell>
          <cell r="AR127">
            <v>21.625</v>
          </cell>
        </row>
        <row r="128">
          <cell r="D128">
            <v>38883</v>
          </cell>
          <cell r="E128">
            <v>25.167000000000002</v>
          </cell>
          <cell r="G128" t="str">
            <v>#N/A N.A.</v>
          </cell>
          <cell r="H128">
            <v>22.8</v>
          </cell>
          <cell r="I128">
            <v>25.25</v>
          </cell>
          <cell r="J128">
            <v>214.333</v>
          </cell>
          <cell r="K128">
            <v>3.6669999999999998</v>
          </cell>
          <cell r="L128">
            <v>32.417000000000002</v>
          </cell>
          <cell r="M128">
            <v>41.7</v>
          </cell>
          <cell r="N128">
            <v>232.083</v>
          </cell>
          <cell r="O128">
            <v>116.5</v>
          </cell>
          <cell r="Q128">
            <v>12.75</v>
          </cell>
          <cell r="R128">
            <v>13</v>
          </cell>
          <cell r="S128">
            <v>13.25</v>
          </cell>
          <cell r="T128">
            <v>30</v>
          </cell>
          <cell r="U128" t="str">
            <v>#N/A N.A.</v>
          </cell>
          <cell r="V128">
            <v>13.25</v>
          </cell>
          <cell r="W128" t="str">
            <v>#N/A N.A.</v>
          </cell>
          <cell r="X128">
            <v>85</v>
          </cell>
          <cell r="Y128">
            <v>82.5</v>
          </cell>
          <cell r="Z128">
            <v>92</v>
          </cell>
          <cell r="AA128">
            <v>24.332999999999998</v>
          </cell>
          <cell r="AB128">
            <v>25.25</v>
          </cell>
          <cell r="AD128">
            <v>13.5</v>
          </cell>
          <cell r="AE128">
            <v>98.75</v>
          </cell>
          <cell r="AF128">
            <v>8.3130000000000006</v>
          </cell>
          <cell r="AG128">
            <v>8.3330000000000002</v>
          </cell>
          <cell r="AH128">
            <v>8.6880000000000006</v>
          </cell>
          <cell r="AI128">
            <v>8.5630000000000006</v>
          </cell>
          <cell r="AJ128">
            <v>42</v>
          </cell>
          <cell r="AK128">
            <v>15.5</v>
          </cell>
          <cell r="AL128">
            <v>29</v>
          </cell>
          <cell r="AM128">
            <v>26.25</v>
          </cell>
          <cell r="AN128">
            <v>26.5</v>
          </cell>
          <cell r="AO128">
            <v>37</v>
          </cell>
          <cell r="AP128">
            <v>33.75</v>
          </cell>
          <cell r="AQ128">
            <v>12.417</v>
          </cell>
          <cell r="AR128">
            <v>22</v>
          </cell>
        </row>
        <row r="129">
          <cell r="D129">
            <v>38884</v>
          </cell>
          <cell r="E129">
            <v>24</v>
          </cell>
          <cell r="G129" t="str">
            <v>#N/A N.A.</v>
          </cell>
          <cell r="H129">
            <v>22.082999999999998</v>
          </cell>
          <cell r="I129">
            <v>25.25</v>
          </cell>
          <cell r="J129">
            <v>209</v>
          </cell>
          <cell r="K129">
            <v>3.5629999999999997</v>
          </cell>
          <cell r="L129">
            <v>30.417000000000002</v>
          </cell>
          <cell r="M129">
            <v>41.3</v>
          </cell>
          <cell r="N129">
            <v>220.9</v>
          </cell>
          <cell r="O129">
            <v>107.75</v>
          </cell>
          <cell r="Q129">
            <v>12.75</v>
          </cell>
          <cell r="R129">
            <v>13.417</v>
          </cell>
          <cell r="S129">
            <v>13.25</v>
          </cell>
          <cell r="T129">
            <v>30</v>
          </cell>
          <cell r="U129" t="str">
            <v>#N/A N.A.</v>
          </cell>
          <cell r="V129">
            <v>13.25</v>
          </cell>
          <cell r="W129" t="str">
            <v>#N/A N.A.</v>
          </cell>
          <cell r="X129">
            <v>81.88</v>
          </cell>
          <cell r="Y129">
            <v>82.5</v>
          </cell>
          <cell r="Z129">
            <v>88.167000000000002</v>
          </cell>
          <cell r="AA129">
            <v>24.625</v>
          </cell>
          <cell r="AB129">
            <v>25.25</v>
          </cell>
          <cell r="AD129">
            <v>13.542</v>
          </cell>
          <cell r="AE129">
            <v>98.75</v>
          </cell>
          <cell r="AF129">
            <v>7.875</v>
          </cell>
          <cell r="AG129">
            <v>8.3330000000000002</v>
          </cell>
          <cell r="AH129">
            <v>7.875</v>
          </cell>
          <cell r="AI129">
            <v>8.1669999999999998</v>
          </cell>
          <cell r="AJ129">
            <v>47.5</v>
          </cell>
          <cell r="AK129">
            <v>15.75</v>
          </cell>
          <cell r="AL129">
            <v>29</v>
          </cell>
          <cell r="AM129">
            <v>25.875</v>
          </cell>
          <cell r="AN129">
            <v>26.5</v>
          </cell>
          <cell r="AO129">
            <v>37</v>
          </cell>
          <cell r="AP129">
            <v>33.75</v>
          </cell>
          <cell r="AQ129">
            <v>12.2</v>
          </cell>
          <cell r="AR129">
            <v>22</v>
          </cell>
        </row>
        <row r="130">
          <cell r="D130">
            <v>38887</v>
          </cell>
          <cell r="E130">
            <v>24.5</v>
          </cell>
          <cell r="G130" t="str">
            <v>#N/A N.A.</v>
          </cell>
          <cell r="H130">
            <v>22.375</v>
          </cell>
          <cell r="I130">
            <v>25.25</v>
          </cell>
          <cell r="J130">
            <v>205.333</v>
          </cell>
          <cell r="K130">
            <v>3.8129999999999997</v>
          </cell>
          <cell r="L130">
            <v>30.5</v>
          </cell>
          <cell r="M130">
            <v>41.332999999999998</v>
          </cell>
          <cell r="N130">
            <v>222.667</v>
          </cell>
          <cell r="O130">
            <v>111.25</v>
          </cell>
          <cell r="Q130">
            <v>12.75</v>
          </cell>
          <cell r="R130">
            <v>13.5</v>
          </cell>
          <cell r="S130">
            <v>13.25</v>
          </cell>
          <cell r="T130">
            <v>29.5</v>
          </cell>
          <cell r="U130" t="str">
            <v>#N/A N.A.</v>
          </cell>
          <cell r="V130">
            <v>13.25</v>
          </cell>
          <cell r="W130" t="str">
            <v>#N/A N.A.</v>
          </cell>
          <cell r="X130">
            <v>80.88</v>
          </cell>
          <cell r="Y130">
            <v>76</v>
          </cell>
          <cell r="Z130">
            <v>89.832999999999998</v>
          </cell>
          <cell r="AA130">
            <v>24.832999999999998</v>
          </cell>
          <cell r="AB130">
            <v>25.25</v>
          </cell>
          <cell r="AD130">
            <v>13.833</v>
          </cell>
          <cell r="AE130">
            <v>93.5</v>
          </cell>
          <cell r="AF130">
            <v>8.5</v>
          </cell>
          <cell r="AG130">
            <v>8.75</v>
          </cell>
          <cell r="AH130">
            <v>8.75</v>
          </cell>
          <cell r="AI130">
            <v>8.75</v>
          </cell>
          <cell r="AJ130">
            <v>47.5</v>
          </cell>
          <cell r="AK130">
            <v>15.75</v>
          </cell>
          <cell r="AL130">
            <v>28</v>
          </cell>
          <cell r="AM130">
            <v>25.832999999999998</v>
          </cell>
          <cell r="AN130">
            <v>26.5</v>
          </cell>
          <cell r="AO130">
            <v>37</v>
          </cell>
          <cell r="AP130">
            <v>33.75</v>
          </cell>
          <cell r="AQ130">
            <v>11.833</v>
          </cell>
          <cell r="AR130">
            <v>22</v>
          </cell>
        </row>
        <row r="131">
          <cell r="D131">
            <v>38888</v>
          </cell>
          <cell r="E131">
            <v>25.5</v>
          </cell>
          <cell r="G131" t="str">
            <v>#N/A N.A.</v>
          </cell>
          <cell r="H131">
            <v>23.1</v>
          </cell>
          <cell r="I131">
            <v>25.25</v>
          </cell>
          <cell r="J131">
            <v>212.667</v>
          </cell>
          <cell r="K131">
            <v>3.8129999999999997</v>
          </cell>
          <cell r="L131">
            <v>31.332999999999998</v>
          </cell>
          <cell r="M131">
            <v>42</v>
          </cell>
          <cell r="N131">
            <v>229</v>
          </cell>
          <cell r="O131">
            <v>116.25</v>
          </cell>
          <cell r="Q131">
            <v>13.75</v>
          </cell>
          <cell r="R131">
            <v>13.75</v>
          </cell>
          <cell r="S131">
            <v>13.25</v>
          </cell>
          <cell r="T131">
            <v>28.5</v>
          </cell>
          <cell r="U131" t="str">
            <v>#N/A N.A.</v>
          </cell>
          <cell r="V131">
            <v>13.25</v>
          </cell>
          <cell r="W131" t="str">
            <v>#N/A N.A.</v>
          </cell>
          <cell r="X131">
            <v>85</v>
          </cell>
          <cell r="Y131">
            <v>77.5</v>
          </cell>
          <cell r="Z131">
            <v>89.625</v>
          </cell>
          <cell r="AA131">
            <v>24.667000000000002</v>
          </cell>
          <cell r="AB131">
            <v>25.25</v>
          </cell>
          <cell r="AD131">
            <v>13.875</v>
          </cell>
          <cell r="AE131">
            <v>94.25</v>
          </cell>
          <cell r="AF131">
            <v>8.4380000000000006</v>
          </cell>
          <cell r="AG131">
            <v>8.5419999999999998</v>
          </cell>
          <cell r="AH131">
            <v>8.5</v>
          </cell>
          <cell r="AI131">
            <v>8.5</v>
          </cell>
          <cell r="AJ131">
            <v>49.75</v>
          </cell>
          <cell r="AK131">
            <v>16.5</v>
          </cell>
          <cell r="AL131">
            <v>28</v>
          </cell>
          <cell r="AM131">
            <v>26.125</v>
          </cell>
          <cell r="AN131">
            <v>26.5</v>
          </cell>
          <cell r="AO131">
            <v>37</v>
          </cell>
          <cell r="AP131">
            <v>33.75</v>
          </cell>
          <cell r="AQ131">
            <v>11.833</v>
          </cell>
          <cell r="AR131">
            <v>21.832999999999998</v>
          </cell>
        </row>
        <row r="132">
          <cell r="D132">
            <v>38889</v>
          </cell>
          <cell r="E132">
            <v>25.5</v>
          </cell>
          <cell r="G132" t="str">
            <v>#N/A N.A.</v>
          </cell>
          <cell r="H132">
            <v>22.9</v>
          </cell>
          <cell r="I132">
            <v>25.25</v>
          </cell>
          <cell r="J132">
            <v>211</v>
          </cell>
          <cell r="K132">
            <v>3.6669999999999998</v>
          </cell>
          <cell r="L132">
            <v>31.75</v>
          </cell>
          <cell r="M132">
            <v>42.125</v>
          </cell>
          <cell r="N132">
            <v>233.7</v>
          </cell>
          <cell r="O132">
            <v>117.25</v>
          </cell>
          <cell r="Q132">
            <v>13.75</v>
          </cell>
          <cell r="R132">
            <v>13.7</v>
          </cell>
          <cell r="S132">
            <v>13.75</v>
          </cell>
          <cell r="T132">
            <v>30.25</v>
          </cell>
          <cell r="U132" t="str">
            <v>#N/A N.A.</v>
          </cell>
          <cell r="V132">
            <v>13.25</v>
          </cell>
          <cell r="W132" t="str">
            <v>#N/A N.A.</v>
          </cell>
          <cell r="X132">
            <v>83</v>
          </cell>
          <cell r="Y132">
            <v>77.5</v>
          </cell>
          <cell r="Z132">
            <v>89.25</v>
          </cell>
          <cell r="AA132">
            <v>24.832999999999998</v>
          </cell>
          <cell r="AB132">
            <v>25.25</v>
          </cell>
          <cell r="AD132">
            <v>13.833</v>
          </cell>
          <cell r="AE132">
            <v>94.25</v>
          </cell>
          <cell r="AF132">
            <v>8.35</v>
          </cell>
          <cell r="AG132">
            <v>8.3249999999999993</v>
          </cell>
          <cell r="AH132">
            <v>8.4060000000000006</v>
          </cell>
          <cell r="AI132">
            <v>8.2750000000000004</v>
          </cell>
          <cell r="AJ132">
            <v>49.75</v>
          </cell>
          <cell r="AK132">
            <v>16.5</v>
          </cell>
          <cell r="AL132">
            <v>28</v>
          </cell>
          <cell r="AM132">
            <v>26.25</v>
          </cell>
          <cell r="AN132">
            <v>26.5</v>
          </cell>
          <cell r="AO132">
            <v>37</v>
          </cell>
          <cell r="AP132">
            <v>33.75</v>
          </cell>
          <cell r="AQ132">
            <v>12</v>
          </cell>
          <cell r="AR132">
            <v>21.5</v>
          </cell>
        </row>
        <row r="133">
          <cell r="D133">
            <v>38890</v>
          </cell>
          <cell r="E133">
            <v>25.417000000000002</v>
          </cell>
          <cell r="G133" t="str">
            <v>#N/A N.A.</v>
          </cell>
          <cell r="H133">
            <v>23.167000000000002</v>
          </cell>
          <cell r="I133">
            <v>19.137</v>
          </cell>
          <cell r="J133">
            <v>213.25</v>
          </cell>
          <cell r="K133">
            <v>3.8129999999999997</v>
          </cell>
          <cell r="L133">
            <v>31.917000000000002</v>
          </cell>
          <cell r="M133">
            <v>41.8</v>
          </cell>
          <cell r="N133">
            <v>229.786</v>
          </cell>
          <cell r="O133">
            <v>116.25</v>
          </cell>
          <cell r="Q133">
            <v>14.25</v>
          </cell>
          <cell r="R133">
            <v>14.15</v>
          </cell>
          <cell r="S133">
            <v>15.25</v>
          </cell>
          <cell r="T133">
            <v>28.5</v>
          </cell>
          <cell r="U133" t="str">
            <v>#N/A N.A.</v>
          </cell>
          <cell r="V133">
            <v>13.25</v>
          </cell>
          <cell r="W133" t="str">
            <v>#N/A N.A.</v>
          </cell>
          <cell r="X133">
            <v>86.25</v>
          </cell>
          <cell r="Y133">
            <v>55.329000000000001</v>
          </cell>
          <cell r="Z133">
            <v>91.5</v>
          </cell>
          <cell r="AA133">
            <v>24.175000000000001</v>
          </cell>
          <cell r="AB133">
            <v>19.137</v>
          </cell>
          <cell r="AD133">
            <v>14.1</v>
          </cell>
          <cell r="AE133">
            <v>56.829000000000001</v>
          </cell>
          <cell r="AF133">
            <v>8.4499999999999993</v>
          </cell>
          <cell r="AG133">
            <v>8.6039999999999992</v>
          </cell>
          <cell r="AH133">
            <v>8.6560000000000006</v>
          </cell>
          <cell r="AI133">
            <v>8.5749999999999993</v>
          </cell>
          <cell r="AJ133">
            <v>49.75</v>
          </cell>
          <cell r="AK133">
            <v>16.5</v>
          </cell>
          <cell r="AL133">
            <v>29.75</v>
          </cell>
          <cell r="AM133">
            <v>25.832999999999998</v>
          </cell>
          <cell r="AN133">
            <v>26.5</v>
          </cell>
          <cell r="AO133">
            <v>20.53</v>
          </cell>
          <cell r="AP133">
            <v>24.52</v>
          </cell>
          <cell r="AQ133">
            <v>12</v>
          </cell>
          <cell r="AR133">
            <v>21.875</v>
          </cell>
        </row>
        <row r="134">
          <cell r="D134">
            <v>38891</v>
          </cell>
          <cell r="E134">
            <v>26</v>
          </cell>
          <cell r="G134" t="str">
            <v>#N/A N.A.</v>
          </cell>
          <cell r="H134">
            <v>24.25</v>
          </cell>
          <cell r="I134">
            <v>25.75</v>
          </cell>
          <cell r="J134">
            <v>223.5</v>
          </cell>
          <cell r="K134">
            <v>3.9169999999999998</v>
          </cell>
          <cell r="L134">
            <v>32.713999999999999</v>
          </cell>
          <cell r="M134">
            <v>42.75</v>
          </cell>
          <cell r="N134">
            <v>239.643</v>
          </cell>
          <cell r="O134">
            <v>128</v>
          </cell>
          <cell r="Q134">
            <v>14.75</v>
          </cell>
          <cell r="R134">
            <v>14.65</v>
          </cell>
          <cell r="S134">
            <v>16.667000000000002</v>
          </cell>
          <cell r="T134">
            <v>30.25</v>
          </cell>
          <cell r="U134" t="str">
            <v>#N/A N.A.</v>
          </cell>
          <cell r="V134">
            <v>15.25</v>
          </cell>
          <cell r="W134" t="str">
            <v>#N/A N.A.</v>
          </cell>
          <cell r="X134">
            <v>77.5</v>
          </cell>
          <cell r="Y134">
            <v>79.25</v>
          </cell>
          <cell r="Z134">
            <v>91.667000000000002</v>
          </cell>
          <cell r="AA134">
            <v>26</v>
          </cell>
          <cell r="AB134">
            <v>25.75</v>
          </cell>
          <cell r="AD134">
            <v>14.8</v>
          </cell>
          <cell r="AE134">
            <v>56.829000000000001</v>
          </cell>
          <cell r="AF134">
            <v>8.5830000000000002</v>
          </cell>
          <cell r="AG134">
            <v>8.8130000000000006</v>
          </cell>
          <cell r="AH134">
            <v>8.5630000000000006</v>
          </cell>
          <cell r="AI134">
            <v>8.6880000000000006</v>
          </cell>
          <cell r="AJ134">
            <v>51.75</v>
          </cell>
          <cell r="AK134">
            <v>17.5</v>
          </cell>
          <cell r="AL134">
            <v>30</v>
          </cell>
          <cell r="AM134">
            <v>26.5</v>
          </cell>
          <cell r="AN134">
            <v>32</v>
          </cell>
          <cell r="AO134">
            <v>34.5</v>
          </cell>
          <cell r="AP134">
            <v>33.167000000000002</v>
          </cell>
          <cell r="AQ134">
            <v>12</v>
          </cell>
          <cell r="AR134">
            <v>22</v>
          </cell>
        </row>
        <row r="135">
          <cell r="D135">
            <v>38894</v>
          </cell>
          <cell r="E135">
            <v>27.2</v>
          </cell>
          <cell r="G135" t="str">
            <v>#N/A N.A.</v>
          </cell>
          <cell r="H135">
            <v>26.1</v>
          </cell>
          <cell r="I135">
            <v>29</v>
          </cell>
          <cell r="J135">
            <v>230.167</v>
          </cell>
          <cell r="K135">
            <v>3.8129999999999997</v>
          </cell>
          <cell r="L135">
            <v>34.1</v>
          </cell>
          <cell r="M135">
            <v>44.75</v>
          </cell>
          <cell r="N135">
            <v>247.8</v>
          </cell>
          <cell r="O135">
            <v>124.75</v>
          </cell>
          <cell r="Q135">
            <v>15.25</v>
          </cell>
          <cell r="R135">
            <v>15.833</v>
          </cell>
          <cell r="S135">
            <v>17</v>
          </cell>
          <cell r="T135">
            <v>30.25</v>
          </cell>
          <cell r="U135" t="str">
            <v>#N/A N.A.</v>
          </cell>
          <cell r="V135">
            <v>15.25</v>
          </cell>
          <cell r="W135" t="str">
            <v>#N/A N.A.</v>
          </cell>
          <cell r="X135">
            <v>77.5</v>
          </cell>
          <cell r="Y135">
            <v>83.25</v>
          </cell>
          <cell r="Z135">
            <v>93.667000000000002</v>
          </cell>
          <cell r="AA135">
            <v>25.5</v>
          </cell>
          <cell r="AB135">
            <v>29</v>
          </cell>
          <cell r="AD135">
            <v>16.5</v>
          </cell>
          <cell r="AE135">
            <v>56.829000000000001</v>
          </cell>
          <cell r="AF135">
            <v>8.9380000000000006</v>
          </cell>
          <cell r="AG135">
            <v>8.75</v>
          </cell>
          <cell r="AH135">
            <v>8.9169999999999998</v>
          </cell>
          <cell r="AI135">
            <v>8.8330000000000002</v>
          </cell>
          <cell r="AJ135">
            <v>53</v>
          </cell>
          <cell r="AK135">
            <v>18.75</v>
          </cell>
          <cell r="AL135">
            <v>30</v>
          </cell>
          <cell r="AM135">
            <v>28.5</v>
          </cell>
          <cell r="AN135">
            <v>33</v>
          </cell>
          <cell r="AO135">
            <v>34.5</v>
          </cell>
          <cell r="AP135">
            <v>34.167000000000002</v>
          </cell>
          <cell r="AQ135">
            <v>11.833</v>
          </cell>
          <cell r="AR135">
            <v>22</v>
          </cell>
        </row>
        <row r="136">
          <cell r="D136">
            <v>38895</v>
          </cell>
          <cell r="E136">
            <v>26.875</v>
          </cell>
          <cell r="G136" t="str">
            <v>#N/A N.A.</v>
          </cell>
          <cell r="H136">
            <v>25.5</v>
          </cell>
          <cell r="I136">
            <v>26.25</v>
          </cell>
          <cell r="J136">
            <v>238</v>
          </cell>
          <cell r="K136">
            <v>3.5629999999999997</v>
          </cell>
          <cell r="L136">
            <v>34.929000000000002</v>
          </cell>
          <cell r="M136">
            <v>44.570999999999998</v>
          </cell>
          <cell r="N136">
            <v>253</v>
          </cell>
          <cell r="O136">
            <v>132.5</v>
          </cell>
          <cell r="Q136">
            <v>15.25</v>
          </cell>
          <cell r="R136">
            <v>15.8</v>
          </cell>
          <cell r="S136">
            <v>17</v>
          </cell>
          <cell r="T136">
            <v>32.5</v>
          </cell>
          <cell r="U136" t="str">
            <v>#N/A N.A.</v>
          </cell>
          <cell r="V136">
            <v>15.25</v>
          </cell>
          <cell r="W136" t="str">
            <v>#N/A N.A.</v>
          </cell>
          <cell r="X136">
            <v>95</v>
          </cell>
          <cell r="Y136">
            <v>84.667000000000002</v>
          </cell>
          <cell r="Z136">
            <v>93.667000000000002</v>
          </cell>
          <cell r="AA136">
            <v>25.5</v>
          </cell>
          <cell r="AB136">
            <v>26.25</v>
          </cell>
          <cell r="AD136">
            <v>16.100000000000001</v>
          </cell>
          <cell r="AE136">
            <v>102.5</v>
          </cell>
          <cell r="AF136">
            <v>9</v>
          </cell>
          <cell r="AG136">
            <v>9.125</v>
          </cell>
          <cell r="AH136">
            <v>9.1880000000000006</v>
          </cell>
          <cell r="AI136">
            <v>9.0630000000000006</v>
          </cell>
          <cell r="AJ136">
            <v>53</v>
          </cell>
          <cell r="AK136">
            <v>18.75</v>
          </cell>
          <cell r="AL136">
            <v>30</v>
          </cell>
          <cell r="AM136">
            <v>28.167000000000002</v>
          </cell>
          <cell r="AN136">
            <v>33.5</v>
          </cell>
          <cell r="AO136">
            <v>36.188000000000002</v>
          </cell>
          <cell r="AP136">
            <v>34.25</v>
          </cell>
          <cell r="AQ136">
            <v>12.125</v>
          </cell>
          <cell r="AR136">
            <v>21.5</v>
          </cell>
        </row>
        <row r="137">
          <cell r="D137">
            <v>38896</v>
          </cell>
          <cell r="E137">
            <v>27.55</v>
          </cell>
          <cell r="G137" t="str">
            <v>#N/A N.A.</v>
          </cell>
          <cell r="H137">
            <v>26.056000000000001</v>
          </cell>
          <cell r="I137">
            <v>26.25</v>
          </cell>
          <cell r="J137">
            <v>237.125</v>
          </cell>
          <cell r="K137">
            <v>3.8129999999999997</v>
          </cell>
          <cell r="L137">
            <v>34.856999999999999</v>
          </cell>
          <cell r="M137">
            <v>44.832999999999998</v>
          </cell>
          <cell r="N137">
            <v>255.88900000000001</v>
          </cell>
          <cell r="O137">
            <v>130.833</v>
          </cell>
          <cell r="Q137">
            <v>15</v>
          </cell>
          <cell r="R137">
            <v>15.333</v>
          </cell>
          <cell r="S137">
            <v>17.332999999999998</v>
          </cell>
          <cell r="T137">
            <v>31.75</v>
          </cell>
          <cell r="U137" t="str">
            <v>#N/A N.A.</v>
          </cell>
          <cell r="V137">
            <v>15.75</v>
          </cell>
          <cell r="W137" t="str">
            <v>#N/A N.A.</v>
          </cell>
          <cell r="X137">
            <v>90</v>
          </cell>
          <cell r="Y137">
            <v>83.332999999999998</v>
          </cell>
          <cell r="Z137">
            <v>92.125</v>
          </cell>
          <cell r="AA137">
            <v>26.582999999999998</v>
          </cell>
          <cell r="AB137">
            <v>26.25</v>
          </cell>
          <cell r="AD137">
            <v>15.583</v>
          </cell>
          <cell r="AE137">
            <v>94.25</v>
          </cell>
          <cell r="AF137">
            <v>9</v>
          </cell>
          <cell r="AG137">
            <v>9.1669999999999998</v>
          </cell>
          <cell r="AH137">
            <v>9.0830000000000002</v>
          </cell>
          <cell r="AI137">
            <v>9</v>
          </cell>
          <cell r="AJ137">
            <v>54</v>
          </cell>
          <cell r="AK137">
            <v>18.25</v>
          </cell>
          <cell r="AL137">
            <v>31</v>
          </cell>
          <cell r="AM137">
            <v>28.75</v>
          </cell>
          <cell r="AN137">
            <v>33.5</v>
          </cell>
          <cell r="AO137">
            <v>35.625</v>
          </cell>
          <cell r="AP137">
            <v>34.25</v>
          </cell>
          <cell r="AQ137">
            <v>11.875</v>
          </cell>
          <cell r="AR137">
            <v>21.5</v>
          </cell>
        </row>
        <row r="138">
          <cell r="D138">
            <v>38897</v>
          </cell>
          <cell r="E138">
            <v>27.75</v>
          </cell>
          <cell r="G138" t="str">
            <v>#N/A N.A.</v>
          </cell>
          <cell r="H138">
            <v>25.795000000000002</v>
          </cell>
          <cell r="I138">
            <v>27.167000000000002</v>
          </cell>
          <cell r="J138">
            <v>236.833</v>
          </cell>
          <cell r="K138">
            <v>3.6669999999999998</v>
          </cell>
          <cell r="L138">
            <v>34.375</v>
          </cell>
          <cell r="M138">
            <v>44.75</v>
          </cell>
          <cell r="N138">
            <v>251.77799999999999</v>
          </cell>
          <cell r="O138">
            <v>130</v>
          </cell>
          <cell r="Q138">
            <v>15</v>
          </cell>
          <cell r="R138">
            <v>15.3</v>
          </cell>
          <cell r="S138">
            <v>17.332999999999998</v>
          </cell>
          <cell r="T138">
            <v>30.5</v>
          </cell>
          <cell r="U138" t="str">
            <v>#N/A N.A.</v>
          </cell>
          <cell r="V138">
            <v>15.75</v>
          </cell>
          <cell r="W138" t="str">
            <v>#N/A N.A.</v>
          </cell>
          <cell r="X138">
            <v>84.25</v>
          </cell>
          <cell r="Y138">
            <v>82.25</v>
          </cell>
          <cell r="Z138">
            <v>95.875</v>
          </cell>
          <cell r="AA138">
            <v>26.1</v>
          </cell>
          <cell r="AB138">
            <v>27.167000000000002</v>
          </cell>
          <cell r="AD138">
            <v>15.6</v>
          </cell>
          <cell r="AE138">
            <v>101</v>
          </cell>
          <cell r="AF138">
            <v>8.5</v>
          </cell>
          <cell r="AG138">
            <v>8.9169999999999998</v>
          </cell>
          <cell r="AH138">
            <v>8.75</v>
          </cell>
          <cell r="AI138">
            <v>8.75</v>
          </cell>
          <cell r="AJ138">
            <v>52.25</v>
          </cell>
          <cell r="AK138">
            <v>18.25</v>
          </cell>
          <cell r="AL138">
            <v>31</v>
          </cell>
          <cell r="AM138">
            <v>28.5</v>
          </cell>
          <cell r="AN138">
            <v>33.5</v>
          </cell>
          <cell r="AO138">
            <v>36</v>
          </cell>
          <cell r="AP138">
            <v>34.167000000000002</v>
          </cell>
          <cell r="AQ138">
            <v>12</v>
          </cell>
          <cell r="AR138">
            <v>21.667000000000002</v>
          </cell>
        </row>
        <row r="139">
          <cell r="D139">
            <v>38898</v>
          </cell>
          <cell r="E139">
            <v>25.187999999999999</v>
          </cell>
          <cell r="G139" t="str">
            <v>#N/A N.A.</v>
          </cell>
          <cell r="H139">
            <v>24.463999999999999</v>
          </cell>
          <cell r="I139">
            <v>26</v>
          </cell>
          <cell r="J139">
            <v>219.667</v>
          </cell>
          <cell r="K139">
            <v>3.5629999999999997</v>
          </cell>
          <cell r="L139">
            <v>33</v>
          </cell>
          <cell r="M139">
            <v>42.813000000000002</v>
          </cell>
          <cell r="N139">
            <v>231.93799999999999</v>
          </cell>
          <cell r="O139">
            <v>119.167</v>
          </cell>
          <cell r="Q139">
            <v>14.5</v>
          </cell>
          <cell r="R139">
            <v>14.792</v>
          </cell>
          <cell r="S139">
            <v>17</v>
          </cell>
          <cell r="T139">
            <v>29.75</v>
          </cell>
          <cell r="U139" t="str">
            <v>#N/A N.A.</v>
          </cell>
          <cell r="V139">
            <v>15.75</v>
          </cell>
          <cell r="W139" t="str">
            <v>#N/A N.A.</v>
          </cell>
          <cell r="X139">
            <v>95</v>
          </cell>
          <cell r="Y139">
            <v>81.5</v>
          </cell>
          <cell r="Z139">
            <v>97.832999999999998</v>
          </cell>
          <cell r="AA139">
            <v>25.8</v>
          </cell>
          <cell r="AB139">
            <v>26</v>
          </cell>
          <cell r="AD139">
            <v>15.167</v>
          </cell>
          <cell r="AE139">
            <v>101</v>
          </cell>
          <cell r="AF139">
            <v>8.5830000000000002</v>
          </cell>
          <cell r="AG139">
            <v>8.9060000000000006</v>
          </cell>
          <cell r="AH139">
            <v>8.9380000000000006</v>
          </cell>
          <cell r="AI139">
            <v>8.7810000000000006</v>
          </cell>
          <cell r="AJ139">
            <v>48.75</v>
          </cell>
          <cell r="AK139">
            <v>17.25</v>
          </cell>
          <cell r="AL139">
            <v>30.5</v>
          </cell>
          <cell r="AM139">
            <v>26.832999999999998</v>
          </cell>
          <cell r="AN139">
            <v>33.5</v>
          </cell>
          <cell r="AO139">
            <v>34.5</v>
          </cell>
          <cell r="AP139">
            <v>34.167000000000002</v>
          </cell>
          <cell r="AQ139">
            <v>12.1</v>
          </cell>
          <cell r="AR139">
            <v>21.332999999999998</v>
          </cell>
        </row>
        <row r="140">
          <cell r="D140">
            <v>38901</v>
          </cell>
          <cell r="E140">
            <v>25.4</v>
          </cell>
          <cell r="G140" t="str">
            <v>#N/A N.A.</v>
          </cell>
          <cell r="H140">
            <v>24.3</v>
          </cell>
          <cell r="I140">
            <v>28</v>
          </cell>
          <cell r="J140">
            <v>218.5</v>
          </cell>
          <cell r="K140">
            <v>3.6669999999999998</v>
          </cell>
          <cell r="L140">
            <v>32.875</v>
          </cell>
          <cell r="M140">
            <v>43.625</v>
          </cell>
          <cell r="N140">
            <v>226</v>
          </cell>
          <cell r="O140">
            <v>118.75</v>
          </cell>
          <cell r="Q140">
            <v>14.25</v>
          </cell>
          <cell r="R140">
            <v>14.083</v>
          </cell>
          <cell r="S140">
            <v>17</v>
          </cell>
          <cell r="T140">
            <v>29.12</v>
          </cell>
          <cell r="U140" t="str">
            <v>#N/A N.A.</v>
          </cell>
          <cell r="V140">
            <v>15.75</v>
          </cell>
          <cell r="W140" t="str">
            <v>#N/A N.A.</v>
          </cell>
          <cell r="X140">
            <v>89.38</v>
          </cell>
          <cell r="Y140">
            <v>82.832999999999998</v>
          </cell>
          <cell r="Z140">
            <v>99.625</v>
          </cell>
          <cell r="AA140">
            <v>25.5</v>
          </cell>
          <cell r="AB140">
            <v>28</v>
          </cell>
          <cell r="AD140">
            <v>14.667</v>
          </cell>
          <cell r="AE140">
            <v>102.5</v>
          </cell>
          <cell r="AF140">
            <v>8.5</v>
          </cell>
          <cell r="AG140">
            <v>8.7080000000000002</v>
          </cell>
          <cell r="AH140">
            <v>8.875</v>
          </cell>
          <cell r="AI140">
            <v>8.7919999999999998</v>
          </cell>
          <cell r="AJ140">
            <v>48.75</v>
          </cell>
          <cell r="AK140">
            <v>17.25</v>
          </cell>
          <cell r="AL140">
            <v>29.75</v>
          </cell>
          <cell r="AM140">
            <v>27.375</v>
          </cell>
          <cell r="AN140">
            <v>33.5</v>
          </cell>
          <cell r="AO140">
            <v>36</v>
          </cell>
          <cell r="AP140">
            <v>33.167000000000002</v>
          </cell>
          <cell r="AQ140">
            <v>12</v>
          </cell>
          <cell r="AR140">
            <v>21.332999999999998</v>
          </cell>
        </row>
        <row r="141">
          <cell r="D141">
            <v>38902</v>
          </cell>
          <cell r="E141">
            <v>25.286000000000001</v>
          </cell>
          <cell r="G141" t="str">
            <v>#N/A N.A.</v>
          </cell>
          <cell r="H141">
            <v>23.606999999999999</v>
          </cell>
          <cell r="I141">
            <v>26.5</v>
          </cell>
          <cell r="J141">
            <v>216.5</v>
          </cell>
          <cell r="K141">
            <v>3.5629999999999997</v>
          </cell>
          <cell r="L141">
            <v>32.917000000000002</v>
          </cell>
          <cell r="M141">
            <v>43.332999999999998</v>
          </cell>
          <cell r="N141">
            <v>223.083</v>
          </cell>
          <cell r="O141">
            <v>118.75</v>
          </cell>
          <cell r="Q141">
            <v>14</v>
          </cell>
          <cell r="R141">
            <v>14.45</v>
          </cell>
          <cell r="S141">
            <v>17</v>
          </cell>
          <cell r="T141">
            <v>29.5</v>
          </cell>
          <cell r="U141" t="str">
            <v>#N/A N.A.</v>
          </cell>
          <cell r="V141">
            <v>15.75</v>
          </cell>
          <cell r="W141" t="str">
            <v>#N/A N.A.</v>
          </cell>
          <cell r="X141">
            <v>85</v>
          </cell>
          <cell r="Y141">
            <v>81.167000000000002</v>
          </cell>
          <cell r="Z141">
            <v>97.832999999999998</v>
          </cell>
          <cell r="AA141">
            <v>25.375</v>
          </cell>
          <cell r="AB141">
            <v>26.5</v>
          </cell>
          <cell r="AD141">
            <v>14.9</v>
          </cell>
          <cell r="AE141">
            <v>98.75</v>
          </cell>
          <cell r="AF141">
            <v>8.0630000000000006</v>
          </cell>
          <cell r="AG141">
            <v>8.5419999999999998</v>
          </cell>
          <cell r="AH141">
            <v>8.1880000000000006</v>
          </cell>
          <cell r="AI141">
            <v>8.375</v>
          </cell>
          <cell r="AJ141">
            <v>49.25</v>
          </cell>
          <cell r="AK141">
            <v>17.25</v>
          </cell>
          <cell r="AL141">
            <v>29</v>
          </cell>
          <cell r="AM141">
            <v>27.062999999999999</v>
          </cell>
          <cell r="AN141">
            <v>33.5</v>
          </cell>
          <cell r="AO141">
            <v>36</v>
          </cell>
          <cell r="AP141">
            <v>33.167000000000002</v>
          </cell>
          <cell r="AQ141">
            <v>12</v>
          </cell>
          <cell r="AR141">
            <v>20.832999999999998</v>
          </cell>
        </row>
        <row r="142">
          <cell r="D142">
            <v>38903</v>
          </cell>
          <cell r="E142">
            <v>25.917000000000002</v>
          </cell>
          <cell r="G142" t="str">
            <v>#N/A N.A.</v>
          </cell>
          <cell r="H142">
            <v>24.582999999999998</v>
          </cell>
          <cell r="I142">
            <v>26.5</v>
          </cell>
          <cell r="J142">
            <v>214.53299999999999</v>
          </cell>
          <cell r="K142">
            <v>3.6879999999999997</v>
          </cell>
          <cell r="L142">
            <v>32.582999999999998</v>
          </cell>
          <cell r="M142">
            <v>43.875</v>
          </cell>
          <cell r="N142">
            <v>225.74100000000001</v>
          </cell>
          <cell r="O142">
            <v>118.42700000000001</v>
          </cell>
          <cell r="Q142">
            <v>14</v>
          </cell>
          <cell r="R142">
            <v>14.188000000000001</v>
          </cell>
          <cell r="S142">
            <v>14.25</v>
          </cell>
          <cell r="T142">
            <v>30.25</v>
          </cell>
          <cell r="U142" t="str">
            <v>#N/A N.A.</v>
          </cell>
          <cell r="V142">
            <v>15.75</v>
          </cell>
          <cell r="W142" t="str">
            <v>#N/A N.A.</v>
          </cell>
          <cell r="X142">
            <v>87.5</v>
          </cell>
          <cell r="Y142">
            <v>81.167000000000002</v>
          </cell>
          <cell r="Z142">
            <v>98.332999999999998</v>
          </cell>
          <cell r="AA142">
            <v>24.875</v>
          </cell>
          <cell r="AB142">
            <v>26.5</v>
          </cell>
          <cell r="AD142">
            <v>14.688000000000001</v>
          </cell>
          <cell r="AE142">
            <v>98.75</v>
          </cell>
          <cell r="AF142">
            <v>8.4380000000000006</v>
          </cell>
          <cell r="AG142">
            <v>8.7080000000000002</v>
          </cell>
          <cell r="AH142">
            <v>8.4380000000000006</v>
          </cell>
          <cell r="AI142">
            <v>8.7080000000000002</v>
          </cell>
          <cell r="AJ142">
            <v>49.25</v>
          </cell>
          <cell r="AK142">
            <v>17.25</v>
          </cell>
          <cell r="AL142">
            <v>29</v>
          </cell>
          <cell r="AM142">
            <v>26.5</v>
          </cell>
          <cell r="AN142">
            <v>33.5</v>
          </cell>
          <cell r="AO142">
            <v>34.5</v>
          </cell>
          <cell r="AP142">
            <v>32.5</v>
          </cell>
          <cell r="AQ142">
            <v>12</v>
          </cell>
          <cell r="AR142">
            <v>20.832999999999998</v>
          </cell>
        </row>
        <row r="143">
          <cell r="D143">
            <v>38904</v>
          </cell>
          <cell r="E143">
            <v>26.856999999999999</v>
          </cell>
          <cell r="G143" t="str">
            <v>#N/A N.A.</v>
          </cell>
          <cell r="H143">
            <v>24.678999999999998</v>
          </cell>
          <cell r="I143">
            <v>27.375</v>
          </cell>
          <cell r="J143">
            <v>219.333</v>
          </cell>
          <cell r="K143">
            <v>3.9379999999999997</v>
          </cell>
          <cell r="L143">
            <v>34.070999999999998</v>
          </cell>
          <cell r="M143">
            <v>44.3</v>
          </cell>
          <cell r="N143">
            <v>230.97499999999999</v>
          </cell>
          <cell r="O143">
            <v>121.733</v>
          </cell>
          <cell r="Q143">
            <v>14</v>
          </cell>
          <cell r="R143">
            <v>14.333</v>
          </cell>
          <cell r="S143">
            <v>16.25</v>
          </cell>
          <cell r="T143">
            <v>32</v>
          </cell>
          <cell r="U143" t="str">
            <v>#N/A N.A.</v>
          </cell>
          <cell r="V143">
            <v>15.5</v>
          </cell>
          <cell r="W143" t="str">
            <v>#N/A N.A.</v>
          </cell>
          <cell r="X143">
            <v>85.67</v>
          </cell>
          <cell r="Y143">
            <v>82.832999999999998</v>
          </cell>
          <cell r="Z143">
            <v>97.832999999999998</v>
          </cell>
          <cell r="AA143">
            <v>26.25</v>
          </cell>
          <cell r="AB143">
            <v>27.375</v>
          </cell>
          <cell r="AD143">
            <v>14.875</v>
          </cell>
          <cell r="AE143">
            <v>98.75</v>
          </cell>
          <cell r="AF143">
            <v>8.625</v>
          </cell>
          <cell r="AG143">
            <v>8.8249999999999993</v>
          </cell>
          <cell r="AH143">
            <v>8.6880000000000006</v>
          </cell>
          <cell r="AI143">
            <v>8.7750000000000004</v>
          </cell>
          <cell r="AJ143">
            <v>49.25</v>
          </cell>
          <cell r="AK143">
            <v>17.25</v>
          </cell>
          <cell r="AL143">
            <v>31</v>
          </cell>
          <cell r="AM143">
            <v>27.625</v>
          </cell>
          <cell r="AN143">
            <v>33</v>
          </cell>
          <cell r="AO143">
            <v>36</v>
          </cell>
          <cell r="AP143">
            <v>33.875</v>
          </cell>
          <cell r="AQ143">
            <v>12.2</v>
          </cell>
          <cell r="AR143">
            <v>20.832999999999998</v>
          </cell>
        </row>
        <row r="144">
          <cell r="D144">
            <v>38905</v>
          </cell>
          <cell r="E144">
            <v>27.167000000000002</v>
          </cell>
          <cell r="G144" t="str">
            <v>#N/A N.A.</v>
          </cell>
          <cell r="H144">
            <v>23.75</v>
          </cell>
          <cell r="I144">
            <v>26.5</v>
          </cell>
          <cell r="J144">
            <v>218.5</v>
          </cell>
          <cell r="K144">
            <v>3.75</v>
          </cell>
          <cell r="L144">
            <v>34.200000000000003</v>
          </cell>
          <cell r="M144">
            <v>44.125</v>
          </cell>
          <cell r="N144">
            <v>227.61699999999999</v>
          </cell>
          <cell r="O144">
            <v>121.35</v>
          </cell>
          <cell r="Q144">
            <v>14</v>
          </cell>
          <cell r="R144">
            <v>14.417</v>
          </cell>
          <cell r="S144">
            <v>14.167</v>
          </cell>
          <cell r="T144">
            <v>34</v>
          </cell>
          <cell r="U144" t="str">
            <v>#N/A N.A.</v>
          </cell>
          <cell r="V144">
            <v>15.5</v>
          </cell>
          <cell r="W144" t="str">
            <v>#N/A N.A.</v>
          </cell>
          <cell r="X144">
            <v>85</v>
          </cell>
          <cell r="Y144">
            <v>82.832999999999998</v>
          </cell>
          <cell r="Z144">
            <v>98.332999999999998</v>
          </cell>
          <cell r="AA144">
            <v>26.125</v>
          </cell>
          <cell r="AB144">
            <v>26.5</v>
          </cell>
          <cell r="AD144">
            <v>14.875</v>
          </cell>
          <cell r="AE144">
            <v>98.75</v>
          </cell>
          <cell r="AF144">
            <v>8.125</v>
          </cell>
          <cell r="AG144">
            <v>8.4060000000000006</v>
          </cell>
          <cell r="AH144">
            <v>8</v>
          </cell>
          <cell r="AI144">
            <v>8.2810000000000006</v>
          </cell>
          <cell r="AJ144">
            <v>50.75</v>
          </cell>
          <cell r="AK144">
            <v>17.25</v>
          </cell>
          <cell r="AL144">
            <v>32</v>
          </cell>
          <cell r="AM144">
            <v>26.667000000000002</v>
          </cell>
          <cell r="AN144">
            <v>33.25</v>
          </cell>
          <cell r="AO144">
            <v>37.332999999999998</v>
          </cell>
          <cell r="AP144">
            <v>33.667000000000002</v>
          </cell>
          <cell r="AQ144">
            <v>11.833</v>
          </cell>
          <cell r="AR144">
            <v>20.832999999999998</v>
          </cell>
        </row>
        <row r="145">
          <cell r="D145">
            <v>38908</v>
          </cell>
          <cell r="E145">
            <v>27.167000000000002</v>
          </cell>
          <cell r="G145" t="str">
            <v>#N/A N.A.</v>
          </cell>
          <cell r="H145">
            <v>24</v>
          </cell>
          <cell r="I145">
            <v>28</v>
          </cell>
          <cell r="J145">
            <v>216.833</v>
          </cell>
          <cell r="K145">
            <v>3.875</v>
          </cell>
          <cell r="L145">
            <v>34</v>
          </cell>
          <cell r="M145">
            <v>43.832999999999998</v>
          </cell>
          <cell r="N145">
            <v>227.4</v>
          </cell>
          <cell r="O145">
            <v>121.35</v>
          </cell>
          <cell r="Q145">
            <v>14.333</v>
          </cell>
          <cell r="R145">
            <v>14.55</v>
          </cell>
          <cell r="S145">
            <v>14.167</v>
          </cell>
          <cell r="T145">
            <v>32.75</v>
          </cell>
          <cell r="U145" t="str">
            <v>#N/A N.A.</v>
          </cell>
          <cell r="V145">
            <v>15.167</v>
          </cell>
          <cell r="W145" t="str">
            <v>#N/A N.A.</v>
          </cell>
          <cell r="X145">
            <v>85.33</v>
          </cell>
          <cell r="Y145">
            <v>81.75</v>
          </cell>
          <cell r="Z145">
            <v>98.75</v>
          </cell>
          <cell r="AA145">
            <v>26.375</v>
          </cell>
          <cell r="AB145">
            <v>28</v>
          </cell>
          <cell r="AD145">
            <v>14.9</v>
          </cell>
          <cell r="AE145">
            <v>98.75</v>
          </cell>
          <cell r="AF145">
            <v>8.5630000000000006</v>
          </cell>
          <cell r="AG145">
            <v>8.7080000000000002</v>
          </cell>
          <cell r="AH145">
            <v>8.4380000000000006</v>
          </cell>
          <cell r="AI145">
            <v>8.7080000000000002</v>
          </cell>
          <cell r="AJ145">
            <v>50.75</v>
          </cell>
          <cell r="AK145">
            <v>17</v>
          </cell>
          <cell r="AL145">
            <v>32</v>
          </cell>
          <cell r="AM145">
            <v>26.5</v>
          </cell>
          <cell r="AN145">
            <v>33.25</v>
          </cell>
          <cell r="AO145">
            <v>37.332999999999998</v>
          </cell>
          <cell r="AP145">
            <v>33.667000000000002</v>
          </cell>
          <cell r="AQ145">
            <v>11.833</v>
          </cell>
          <cell r="AR145">
            <v>20.832999999999998</v>
          </cell>
        </row>
        <row r="146">
          <cell r="D146">
            <v>38909</v>
          </cell>
          <cell r="E146">
            <v>27.25</v>
          </cell>
          <cell r="G146" t="str">
            <v>#N/A N.A.</v>
          </cell>
          <cell r="H146">
            <v>23.7</v>
          </cell>
          <cell r="I146">
            <v>26.5</v>
          </cell>
          <cell r="J146">
            <v>216.5</v>
          </cell>
          <cell r="K146">
            <v>3.875</v>
          </cell>
          <cell r="L146">
            <v>33.4</v>
          </cell>
          <cell r="M146">
            <v>44</v>
          </cell>
          <cell r="N146">
            <v>223</v>
          </cell>
          <cell r="O146">
            <v>121.25</v>
          </cell>
          <cell r="Q146">
            <v>14.333</v>
          </cell>
          <cell r="R146">
            <v>14.583</v>
          </cell>
          <cell r="S146">
            <v>14.167</v>
          </cell>
          <cell r="T146">
            <v>31.5</v>
          </cell>
          <cell r="U146" t="str">
            <v>#N/A N.A.</v>
          </cell>
          <cell r="V146">
            <v>15.167</v>
          </cell>
          <cell r="W146" t="str">
            <v>#N/A N.A.</v>
          </cell>
          <cell r="X146">
            <v>83</v>
          </cell>
          <cell r="Y146">
            <v>81.75</v>
          </cell>
          <cell r="Z146">
            <v>97.5</v>
          </cell>
          <cell r="AA146">
            <v>26.375</v>
          </cell>
          <cell r="AB146">
            <v>26.5</v>
          </cell>
          <cell r="AD146">
            <v>15.083</v>
          </cell>
          <cell r="AE146">
            <v>98.75</v>
          </cell>
          <cell r="AF146">
            <v>8.3130000000000006</v>
          </cell>
          <cell r="AG146">
            <v>8.5419999999999998</v>
          </cell>
          <cell r="AH146">
            <v>8.3330000000000002</v>
          </cell>
          <cell r="AI146">
            <v>8.375</v>
          </cell>
          <cell r="AJ146">
            <v>50.75</v>
          </cell>
          <cell r="AK146">
            <v>17.25</v>
          </cell>
          <cell r="AL146">
            <v>32</v>
          </cell>
          <cell r="AM146">
            <v>26.75</v>
          </cell>
          <cell r="AN146">
            <v>33.25</v>
          </cell>
          <cell r="AO146">
            <v>37.332999999999998</v>
          </cell>
          <cell r="AP146">
            <v>33.667000000000002</v>
          </cell>
          <cell r="AQ146">
            <v>11.75</v>
          </cell>
          <cell r="AR146">
            <v>20.332999999999998</v>
          </cell>
        </row>
        <row r="147">
          <cell r="D147">
            <v>38910</v>
          </cell>
          <cell r="E147">
            <v>26.213999999999999</v>
          </cell>
          <cell r="G147" t="str">
            <v>#N/A N.A.</v>
          </cell>
          <cell r="H147">
            <v>22.713999999999999</v>
          </cell>
          <cell r="I147">
            <v>25.5</v>
          </cell>
          <cell r="J147">
            <v>206.71700000000001</v>
          </cell>
          <cell r="K147">
            <v>4.0830000000000002</v>
          </cell>
          <cell r="L147">
            <v>32.570999999999998</v>
          </cell>
          <cell r="M147">
            <v>41.55</v>
          </cell>
          <cell r="N147">
            <v>214.357</v>
          </cell>
          <cell r="O147">
            <v>113.5</v>
          </cell>
          <cell r="Q147">
            <v>14.5</v>
          </cell>
          <cell r="R147">
            <v>14.6</v>
          </cell>
          <cell r="S147">
            <v>16.25</v>
          </cell>
          <cell r="T147">
            <v>30.5</v>
          </cell>
          <cell r="U147" t="str">
            <v>#N/A N.A.</v>
          </cell>
          <cell r="V147">
            <v>15.167</v>
          </cell>
          <cell r="W147">
            <v>31.25</v>
          </cell>
          <cell r="X147">
            <v>87</v>
          </cell>
          <cell r="Y147">
            <v>80.875</v>
          </cell>
          <cell r="Z147">
            <v>98.75</v>
          </cell>
          <cell r="AA147">
            <v>25</v>
          </cell>
          <cell r="AB147">
            <v>25.5</v>
          </cell>
          <cell r="AD147">
            <v>15.2</v>
          </cell>
          <cell r="AE147">
            <v>99.167000000000002</v>
          </cell>
          <cell r="AF147">
            <v>8.5630000000000006</v>
          </cell>
          <cell r="AG147">
            <v>8.7919999999999998</v>
          </cell>
          <cell r="AH147">
            <v>8.5310000000000006</v>
          </cell>
          <cell r="AI147">
            <v>8.75</v>
          </cell>
          <cell r="AJ147">
            <v>50.75</v>
          </cell>
          <cell r="AK147">
            <v>17.25</v>
          </cell>
          <cell r="AL147">
            <v>32</v>
          </cell>
          <cell r="AM147">
            <v>27.25</v>
          </cell>
          <cell r="AN147">
            <v>32.667000000000002</v>
          </cell>
          <cell r="AO147">
            <v>36.332999999999998</v>
          </cell>
          <cell r="AP147">
            <v>33.875</v>
          </cell>
          <cell r="AQ147">
            <v>11.75</v>
          </cell>
          <cell r="AR147">
            <v>20.332999999999998</v>
          </cell>
        </row>
        <row r="148">
          <cell r="D148">
            <v>38911</v>
          </cell>
          <cell r="E148">
            <v>26.312999999999999</v>
          </cell>
          <cell r="G148" t="str">
            <v>#N/A N.A.</v>
          </cell>
          <cell r="H148">
            <v>23.143000000000001</v>
          </cell>
          <cell r="I148">
            <v>25.5</v>
          </cell>
          <cell r="J148">
            <v>206.375</v>
          </cell>
          <cell r="K148">
            <v>3.95</v>
          </cell>
          <cell r="L148">
            <v>32.917000000000002</v>
          </cell>
          <cell r="M148">
            <v>40.917000000000002</v>
          </cell>
          <cell r="N148">
            <v>217.25</v>
          </cell>
          <cell r="O148">
            <v>112.5</v>
          </cell>
          <cell r="Q148">
            <v>14.167</v>
          </cell>
          <cell r="R148">
            <v>14.214</v>
          </cell>
          <cell r="S148">
            <v>16.25</v>
          </cell>
          <cell r="T148">
            <v>30.5</v>
          </cell>
          <cell r="U148" t="str">
            <v>#N/A N.A.</v>
          </cell>
          <cell r="V148">
            <v>15.167</v>
          </cell>
          <cell r="W148">
            <v>31.25</v>
          </cell>
          <cell r="X148">
            <v>89.5</v>
          </cell>
          <cell r="Y148">
            <v>80.332999999999998</v>
          </cell>
          <cell r="Z148">
            <v>98.332999999999998</v>
          </cell>
          <cell r="AA148">
            <v>26.25</v>
          </cell>
          <cell r="AB148">
            <v>25.5</v>
          </cell>
          <cell r="AD148">
            <v>14.643000000000001</v>
          </cell>
          <cell r="AE148">
            <v>98.75</v>
          </cell>
          <cell r="AF148">
            <v>8.375</v>
          </cell>
          <cell r="AG148">
            <v>8.5310000000000006</v>
          </cell>
          <cell r="AH148">
            <v>8.1669999999999998</v>
          </cell>
          <cell r="AI148">
            <v>8.4060000000000006</v>
          </cell>
          <cell r="AJ148">
            <v>51.5</v>
          </cell>
          <cell r="AK148">
            <v>16.5</v>
          </cell>
          <cell r="AL148">
            <v>32</v>
          </cell>
          <cell r="AM148">
            <v>27.207999999999998</v>
          </cell>
          <cell r="AN148">
            <v>32.667000000000002</v>
          </cell>
          <cell r="AO148">
            <v>36.332999999999998</v>
          </cell>
          <cell r="AP148">
            <v>33.875</v>
          </cell>
          <cell r="AQ148">
            <v>11.875</v>
          </cell>
          <cell r="AR148">
            <v>20.167000000000002</v>
          </cell>
        </row>
        <row r="149">
          <cell r="D149">
            <v>38912</v>
          </cell>
          <cell r="E149">
            <v>26.8</v>
          </cell>
          <cell r="G149" t="str">
            <v>#N/A N.A.</v>
          </cell>
          <cell r="H149">
            <v>23</v>
          </cell>
          <cell r="I149">
            <v>25.832999999999998</v>
          </cell>
          <cell r="J149">
            <v>218.625</v>
          </cell>
          <cell r="K149">
            <v>3.6669999999999998</v>
          </cell>
          <cell r="L149">
            <v>33.875</v>
          </cell>
          <cell r="M149">
            <v>42</v>
          </cell>
          <cell r="N149">
            <v>228</v>
          </cell>
          <cell r="O149">
            <v>117.25</v>
          </cell>
          <cell r="Q149">
            <v>14</v>
          </cell>
          <cell r="R149">
            <v>14.167</v>
          </cell>
          <cell r="S149">
            <v>16.25</v>
          </cell>
          <cell r="T149">
            <v>31.5</v>
          </cell>
          <cell r="U149" t="str">
            <v>#N/A N.A.</v>
          </cell>
          <cell r="V149">
            <v>15.167</v>
          </cell>
          <cell r="W149">
            <v>31.25</v>
          </cell>
          <cell r="X149">
            <v>89.5</v>
          </cell>
          <cell r="Y149">
            <v>80.332999999999998</v>
          </cell>
          <cell r="Z149">
            <v>99.625</v>
          </cell>
          <cell r="AA149">
            <v>25.5</v>
          </cell>
          <cell r="AB149">
            <v>25.832999999999998</v>
          </cell>
          <cell r="AD149">
            <v>14.583</v>
          </cell>
          <cell r="AE149">
            <v>98.75</v>
          </cell>
          <cell r="AF149">
            <v>8.5830000000000002</v>
          </cell>
          <cell r="AG149">
            <v>8.5630000000000006</v>
          </cell>
          <cell r="AH149">
            <v>8.5630000000000006</v>
          </cell>
          <cell r="AI149">
            <v>8.5</v>
          </cell>
          <cell r="AJ149">
            <v>51.5</v>
          </cell>
          <cell r="AK149">
            <v>16</v>
          </cell>
          <cell r="AL149">
            <v>32</v>
          </cell>
          <cell r="AM149">
            <v>27.25</v>
          </cell>
          <cell r="AN149">
            <v>32.667000000000002</v>
          </cell>
          <cell r="AO149">
            <v>36.332999999999998</v>
          </cell>
          <cell r="AP149">
            <v>33.875</v>
          </cell>
          <cell r="AQ149">
            <v>12</v>
          </cell>
          <cell r="AR149">
            <v>19.5</v>
          </cell>
        </row>
        <row r="150">
          <cell r="D150">
            <v>38915</v>
          </cell>
          <cell r="E150">
            <v>26.832999999999998</v>
          </cell>
          <cell r="G150" t="str">
            <v>#N/A N.A.</v>
          </cell>
          <cell r="H150">
            <v>23.167000000000002</v>
          </cell>
          <cell r="I150">
            <v>25.832999999999998</v>
          </cell>
          <cell r="J150">
            <v>224</v>
          </cell>
          <cell r="K150">
            <v>3.6669999999999998</v>
          </cell>
          <cell r="L150">
            <v>33.332999999999998</v>
          </cell>
          <cell r="M150">
            <v>42.832999999999998</v>
          </cell>
          <cell r="N150">
            <v>230.667</v>
          </cell>
          <cell r="O150">
            <v>122.25</v>
          </cell>
          <cell r="Q150">
            <v>14</v>
          </cell>
          <cell r="R150">
            <v>14.167</v>
          </cell>
          <cell r="S150">
            <v>16.25</v>
          </cell>
          <cell r="T150">
            <v>31.75</v>
          </cell>
          <cell r="U150" t="str">
            <v>#N/A N.A.</v>
          </cell>
          <cell r="V150">
            <v>15.167</v>
          </cell>
          <cell r="W150">
            <v>31.25</v>
          </cell>
          <cell r="X150">
            <v>89.5</v>
          </cell>
          <cell r="Y150">
            <v>80.5</v>
          </cell>
          <cell r="Z150">
            <v>99.625</v>
          </cell>
          <cell r="AA150">
            <v>25.75</v>
          </cell>
          <cell r="AB150">
            <v>25.832999999999998</v>
          </cell>
          <cell r="AD150">
            <v>14.583</v>
          </cell>
          <cell r="AE150">
            <v>98.75</v>
          </cell>
          <cell r="AF150">
            <v>8.8330000000000002</v>
          </cell>
          <cell r="AG150">
            <v>9</v>
          </cell>
          <cell r="AH150">
            <v>8.875</v>
          </cell>
          <cell r="AI150">
            <v>9</v>
          </cell>
          <cell r="AJ150">
            <v>51.5</v>
          </cell>
          <cell r="AK150">
            <v>16</v>
          </cell>
          <cell r="AL150">
            <v>32</v>
          </cell>
          <cell r="AM150">
            <v>27.25</v>
          </cell>
          <cell r="AN150">
            <v>32.667000000000002</v>
          </cell>
          <cell r="AO150">
            <v>36.332999999999998</v>
          </cell>
          <cell r="AP150">
            <v>33.875</v>
          </cell>
          <cell r="AQ150">
            <v>12</v>
          </cell>
          <cell r="AR150">
            <v>19.5</v>
          </cell>
        </row>
        <row r="151">
          <cell r="D151">
            <v>38916</v>
          </cell>
          <cell r="E151">
            <v>25.937999999999999</v>
          </cell>
          <cell r="G151" t="str">
            <v>#N/A N.A.</v>
          </cell>
          <cell r="H151">
            <v>22.875</v>
          </cell>
          <cell r="I151">
            <v>24.832999999999998</v>
          </cell>
          <cell r="J151">
            <v>219.5</v>
          </cell>
          <cell r="K151">
            <v>3.75</v>
          </cell>
          <cell r="L151">
            <v>32.713999999999999</v>
          </cell>
          <cell r="M151">
            <v>42.167000000000002</v>
          </cell>
          <cell r="N151">
            <v>228.143</v>
          </cell>
          <cell r="O151">
            <v>119.167</v>
          </cell>
          <cell r="Q151">
            <v>14</v>
          </cell>
          <cell r="R151">
            <v>14.208</v>
          </cell>
          <cell r="S151">
            <v>14.167</v>
          </cell>
          <cell r="T151">
            <v>32</v>
          </cell>
          <cell r="U151" t="str">
            <v>#N/A N.A.</v>
          </cell>
          <cell r="V151">
            <v>15.5</v>
          </cell>
          <cell r="W151">
            <v>31.25</v>
          </cell>
          <cell r="X151">
            <v>83.25</v>
          </cell>
          <cell r="Y151">
            <v>80.332999999999998</v>
          </cell>
          <cell r="Z151">
            <v>98.125</v>
          </cell>
          <cell r="AA151">
            <v>26</v>
          </cell>
          <cell r="AB151">
            <v>24.832999999999998</v>
          </cell>
          <cell r="AD151">
            <v>14.542</v>
          </cell>
          <cell r="AE151">
            <v>98.75</v>
          </cell>
          <cell r="AF151">
            <v>8.8330000000000002</v>
          </cell>
          <cell r="AG151">
            <v>9</v>
          </cell>
          <cell r="AH151">
            <v>8.6669999999999998</v>
          </cell>
          <cell r="AI151">
            <v>8.875</v>
          </cell>
          <cell r="AJ151">
            <v>51.5</v>
          </cell>
          <cell r="AK151">
            <v>16.25</v>
          </cell>
          <cell r="AL151">
            <v>32</v>
          </cell>
          <cell r="AM151">
            <v>26.5</v>
          </cell>
          <cell r="AN151">
            <v>32.75</v>
          </cell>
          <cell r="AO151">
            <v>36.332999999999998</v>
          </cell>
          <cell r="AP151">
            <v>33.667000000000002</v>
          </cell>
          <cell r="AQ151">
            <v>12</v>
          </cell>
          <cell r="AR151">
            <v>19.5</v>
          </cell>
        </row>
        <row r="152">
          <cell r="D152">
            <v>38917</v>
          </cell>
          <cell r="E152">
            <v>26.030999999999999</v>
          </cell>
          <cell r="G152" t="str">
            <v>#N/A N.A.</v>
          </cell>
          <cell r="H152">
            <v>23.187999999999999</v>
          </cell>
          <cell r="I152">
            <v>24.832999999999998</v>
          </cell>
          <cell r="J152">
            <v>211.167</v>
          </cell>
          <cell r="K152">
            <v>3.8330000000000002</v>
          </cell>
          <cell r="L152">
            <v>32.5</v>
          </cell>
          <cell r="M152">
            <v>42.207999999999998</v>
          </cell>
          <cell r="N152">
            <v>223</v>
          </cell>
          <cell r="O152">
            <v>115</v>
          </cell>
          <cell r="Q152">
            <v>14</v>
          </cell>
          <cell r="R152">
            <v>14.25</v>
          </cell>
          <cell r="S152">
            <v>14.167</v>
          </cell>
          <cell r="T152">
            <v>29.5</v>
          </cell>
          <cell r="U152" t="str">
            <v>#N/A N.A.</v>
          </cell>
          <cell r="V152">
            <v>15.167</v>
          </cell>
          <cell r="W152">
            <v>31.25</v>
          </cell>
          <cell r="X152">
            <v>82.75</v>
          </cell>
          <cell r="Y152">
            <v>79.332999999999998</v>
          </cell>
          <cell r="Z152">
            <v>98.125</v>
          </cell>
          <cell r="AA152">
            <v>25.8</v>
          </cell>
          <cell r="AB152">
            <v>24.832999999999998</v>
          </cell>
          <cell r="AD152">
            <v>15</v>
          </cell>
          <cell r="AE152">
            <v>98.75</v>
          </cell>
          <cell r="AF152">
            <v>8.5830000000000002</v>
          </cell>
          <cell r="AG152">
            <v>8.8130000000000006</v>
          </cell>
          <cell r="AH152">
            <v>8.5</v>
          </cell>
          <cell r="AI152">
            <v>8.6880000000000006</v>
          </cell>
          <cell r="AJ152">
            <v>51.5</v>
          </cell>
          <cell r="AK152">
            <v>16.5</v>
          </cell>
          <cell r="AL152">
            <v>32</v>
          </cell>
          <cell r="AM152">
            <v>26.125</v>
          </cell>
          <cell r="AN152">
            <v>32.25</v>
          </cell>
          <cell r="AO152">
            <v>36.332999999999998</v>
          </cell>
          <cell r="AP152">
            <v>33.667000000000002</v>
          </cell>
          <cell r="AQ152">
            <v>12.125</v>
          </cell>
          <cell r="AR152">
            <v>19.25</v>
          </cell>
        </row>
        <row r="153">
          <cell r="D153">
            <v>38918</v>
          </cell>
          <cell r="E153">
            <v>25.469000000000001</v>
          </cell>
          <cell r="G153" t="str">
            <v>#N/A N.A.</v>
          </cell>
          <cell r="H153">
            <v>23.062999999999999</v>
          </cell>
          <cell r="I153">
            <v>24.25</v>
          </cell>
          <cell r="J153">
            <v>210</v>
          </cell>
          <cell r="K153">
            <v>3.75</v>
          </cell>
          <cell r="L153">
            <v>32.063000000000002</v>
          </cell>
          <cell r="M153">
            <v>41.542000000000002</v>
          </cell>
          <cell r="N153">
            <v>219.75</v>
          </cell>
          <cell r="O153">
            <v>112.333</v>
          </cell>
          <cell r="Q153">
            <v>14</v>
          </cell>
          <cell r="R153">
            <v>14.083</v>
          </cell>
          <cell r="S153">
            <v>13.75</v>
          </cell>
          <cell r="T153">
            <v>29.25</v>
          </cell>
          <cell r="U153" t="str">
            <v>#N/A N.A.</v>
          </cell>
          <cell r="V153">
            <v>15.167</v>
          </cell>
          <cell r="W153">
            <v>31.25</v>
          </cell>
          <cell r="X153">
            <v>80</v>
          </cell>
          <cell r="Y153">
            <v>79</v>
          </cell>
          <cell r="Z153">
            <v>97.5</v>
          </cell>
          <cell r="AA153">
            <v>25.875</v>
          </cell>
          <cell r="AB153">
            <v>24.25</v>
          </cell>
          <cell r="AD153">
            <v>14.5</v>
          </cell>
          <cell r="AE153">
            <v>98.75</v>
          </cell>
          <cell r="AF153">
            <v>8.4169999999999998</v>
          </cell>
          <cell r="AG153">
            <v>8.6880000000000006</v>
          </cell>
          <cell r="AH153">
            <v>8.3330000000000002</v>
          </cell>
          <cell r="AI153">
            <v>8.5630000000000006</v>
          </cell>
          <cell r="AJ153">
            <v>50.5</v>
          </cell>
          <cell r="AK153">
            <v>16.75</v>
          </cell>
          <cell r="AL153">
            <v>32</v>
          </cell>
          <cell r="AM153">
            <v>26.167000000000002</v>
          </cell>
          <cell r="AN153">
            <v>32.25</v>
          </cell>
          <cell r="AO153">
            <v>36</v>
          </cell>
          <cell r="AP153">
            <v>34</v>
          </cell>
          <cell r="AQ153">
            <v>12.125</v>
          </cell>
          <cell r="AR153">
            <v>17.832999999999998</v>
          </cell>
        </row>
        <row r="154">
          <cell r="D154">
            <v>38919</v>
          </cell>
          <cell r="E154">
            <v>25</v>
          </cell>
          <cell r="G154" t="str">
            <v>#N/A N.A.</v>
          </cell>
          <cell r="H154">
            <v>23</v>
          </cell>
          <cell r="I154">
            <v>25.125</v>
          </cell>
          <cell r="J154">
            <v>210.333</v>
          </cell>
          <cell r="K154">
            <v>3.75</v>
          </cell>
          <cell r="L154">
            <v>30.917000000000002</v>
          </cell>
          <cell r="M154">
            <v>41.3</v>
          </cell>
          <cell r="N154">
            <v>214.917</v>
          </cell>
          <cell r="O154">
            <v>108.5</v>
          </cell>
          <cell r="Q154">
            <v>14</v>
          </cell>
          <cell r="R154">
            <v>14.083</v>
          </cell>
          <cell r="S154">
            <v>13.833</v>
          </cell>
          <cell r="T154">
            <v>28.5</v>
          </cell>
          <cell r="U154" t="str">
            <v>#N/A N.A.</v>
          </cell>
          <cell r="V154">
            <v>15.167</v>
          </cell>
          <cell r="W154">
            <v>31.25</v>
          </cell>
          <cell r="X154">
            <v>79</v>
          </cell>
          <cell r="Y154">
            <v>80</v>
          </cell>
          <cell r="Z154">
            <v>97.5</v>
          </cell>
          <cell r="AA154">
            <v>25.875</v>
          </cell>
          <cell r="AB154">
            <v>25.125</v>
          </cell>
          <cell r="AD154">
            <v>14.5</v>
          </cell>
          <cell r="AE154">
            <v>99.167000000000002</v>
          </cell>
          <cell r="AF154">
            <v>8.375</v>
          </cell>
          <cell r="AG154">
            <v>8.4169999999999998</v>
          </cell>
          <cell r="AH154">
            <v>8.1669999999999998</v>
          </cell>
          <cell r="AI154">
            <v>8.25</v>
          </cell>
          <cell r="AJ154">
            <v>49.25</v>
          </cell>
          <cell r="AK154">
            <v>16.75</v>
          </cell>
          <cell r="AL154">
            <v>32</v>
          </cell>
          <cell r="AM154">
            <v>26.5</v>
          </cell>
          <cell r="AN154">
            <v>32.25</v>
          </cell>
          <cell r="AO154">
            <v>36.332999999999998</v>
          </cell>
          <cell r="AP154">
            <v>33.667000000000002</v>
          </cell>
          <cell r="AQ154">
            <v>11.875</v>
          </cell>
          <cell r="AR154">
            <v>17.75</v>
          </cell>
        </row>
        <row r="155">
          <cell r="D155">
            <v>38922</v>
          </cell>
          <cell r="E155">
            <v>25.25</v>
          </cell>
          <cell r="G155" t="str">
            <v>#N/A N.A.</v>
          </cell>
          <cell r="H155">
            <v>22.832999999999998</v>
          </cell>
          <cell r="I155">
            <v>25.332999999999998</v>
          </cell>
          <cell r="J155">
            <v>206.333</v>
          </cell>
          <cell r="K155">
            <v>3.8330000000000002</v>
          </cell>
          <cell r="L155">
            <v>30.917000000000002</v>
          </cell>
          <cell r="M155">
            <v>41</v>
          </cell>
          <cell r="N155">
            <v>213.417</v>
          </cell>
          <cell r="O155">
            <v>109</v>
          </cell>
          <cell r="Q155">
            <v>14</v>
          </cell>
          <cell r="R155">
            <v>14</v>
          </cell>
          <cell r="S155">
            <v>13.5</v>
          </cell>
          <cell r="T155">
            <v>29</v>
          </cell>
          <cell r="U155" t="str">
            <v>#N/A N.A.</v>
          </cell>
          <cell r="V155">
            <v>14.5</v>
          </cell>
          <cell r="W155">
            <v>31.25</v>
          </cell>
          <cell r="X155">
            <v>80</v>
          </cell>
          <cell r="Y155">
            <v>75.25</v>
          </cell>
          <cell r="Z155">
            <v>93.332999999999998</v>
          </cell>
          <cell r="AA155">
            <v>25.3</v>
          </cell>
          <cell r="AB155">
            <v>25.332999999999998</v>
          </cell>
          <cell r="AD155">
            <v>14.313000000000001</v>
          </cell>
          <cell r="AE155">
            <v>90.832999999999998</v>
          </cell>
          <cell r="AF155">
            <v>8.625</v>
          </cell>
          <cell r="AG155">
            <v>8.75</v>
          </cell>
          <cell r="AH155">
            <v>8.625</v>
          </cell>
          <cell r="AI155">
            <v>8.75</v>
          </cell>
          <cell r="AJ155">
            <v>49.25</v>
          </cell>
          <cell r="AK155">
            <v>16.75</v>
          </cell>
          <cell r="AL155">
            <v>32</v>
          </cell>
          <cell r="AM155">
            <v>26.125</v>
          </cell>
          <cell r="AN155">
            <v>31.25</v>
          </cell>
          <cell r="AO155">
            <v>36</v>
          </cell>
          <cell r="AP155">
            <v>34</v>
          </cell>
          <cell r="AQ155">
            <v>11.75</v>
          </cell>
          <cell r="AR155">
            <v>17.75</v>
          </cell>
        </row>
        <row r="156">
          <cell r="D156">
            <v>38923</v>
          </cell>
          <cell r="E156">
            <v>25.15</v>
          </cell>
          <cell r="G156" t="str">
            <v>#N/A N.A.</v>
          </cell>
          <cell r="H156">
            <v>22.943999999999999</v>
          </cell>
          <cell r="I156">
            <v>24.5</v>
          </cell>
          <cell r="J156">
            <v>203.5</v>
          </cell>
          <cell r="K156">
            <v>4</v>
          </cell>
          <cell r="L156">
            <v>30</v>
          </cell>
          <cell r="M156">
            <v>40.813000000000002</v>
          </cell>
          <cell r="N156">
            <v>211</v>
          </cell>
          <cell r="O156">
            <v>107.25</v>
          </cell>
          <cell r="Q156">
            <v>14</v>
          </cell>
          <cell r="R156">
            <v>14</v>
          </cell>
          <cell r="S156">
            <v>13.167</v>
          </cell>
          <cell r="T156">
            <v>28.25</v>
          </cell>
          <cell r="U156" t="str">
            <v>#N/A N.A.</v>
          </cell>
          <cell r="V156">
            <v>14.5</v>
          </cell>
          <cell r="W156">
            <v>31.25</v>
          </cell>
          <cell r="X156">
            <v>79</v>
          </cell>
          <cell r="Y156">
            <v>76</v>
          </cell>
          <cell r="Z156">
            <v>94.375</v>
          </cell>
          <cell r="AA156">
            <v>25.832999999999998</v>
          </cell>
          <cell r="AB156">
            <v>24.5</v>
          </cell>
          <cell r="AD156">
            <v>14.55</v>
          </cell>
          <cell r="AE156">
            <v>91.25</v>
          </cell>
          <cell r="AF156">
            <v>8.4169999999999998</v>
          </cell>
          <cell r="AG156">
            <v>8.6880000000000006</v>
          </cell>
          <cell r="AH156">
            <v>8.3330000000000002</v>
          </cell>
          <cell r="AI156">
            <v>8.5630000000000006</v>
          </cell>
          <cell r="AJ156">
            <v>49.25</v>
          </cell>
          <cell r="AK156">
            <v>17.5</v>
          </cell>
          <cell r="AL156">
            <v>28.17</v>
          </cell>
          <cell r="AM156">
            <v>26.5</v>
          </cell>
          <cell r="AN156">
            <v>30.25</v>
          </cell>
          <cell r="AO156">
            <v>36.332999999999998</v>
          </cell>
          <cell r="AP156">
            <v>33.667000000000002</v>
          </cell>
          <cell r="AQ156">
            <v>11.833</v>
          </cell>
          <cell r="AR156">
            <v>17.667000000000002</v>
          </cell>
        </row>
        <row r="157">
          <cell r="D157">
            <v>38924</v>
          </cell>
          <cell r="E157">
            <v>24.611000000000001</v>
          </cell>
          <cell r="G157" t="str">
            <v>#N/A N.A.</v>
          </cell>
          <cell r="H157">
            <v>22.687999999999999</v>
          </cell>
          <cell r="I157">
            <v>24.375</v>
          </cell>
          <cell r="J157">
            <v>190.375</v>
          </cell>
          <cell r="K157">
            <v>3.75</v>
          </cell>
          <cell r="L157">
            <v>29.25</v>
          </cell>
          <cell r="M157">
            <v>40.393000000000001</v>
          </cell>
          <cell r="N157">
            <v>197.36099999999999</v>
          </cell>
          <cell r="O157">
            <v>103.25</v>
          </cell>
          <cell r="Q157">
            <v>14</v>
          </cell>
          <cell r="R157">
            <v>13.875</v>
          </cell>
          <cell r="S157">
            <v>13.167</v>
          </cell>
          <cell r="T157">
            <v>28</v>
          </cell>
          <cell r="U157" t="str">
            <v>#N/A N.A.</v>
          </cell>
          <cell r="V157">
            <v>14.5</v>
          </cell>
          <cell r="W157">
            <v>31.25</v>
          </cell>
          <cell r="X157">
            <v>78</v>
          </cell>
          <cell r="Y157">
            <v>73.375</v>
          </cell>
          <cell r="Z157">
            <v>93.75</v>
          </cell>
          <cell r="AA157">
            <v>25.457999999999998</v>
          </cell>
          <cell r="AB157">
            <v>24.375</v>
          </cell>
          <cell r="AD157">
            <v>14.4</v>
          </cell>
          <cell r="AE157">
            <v>90</v>
          </cell>
          <cell r="AF157">
            <v>8.25</v>
          </cell>
          <cell r="AG157">
            <v>8.75</v>
          </cell>
          <cell r="AH157">
            <v>8.5830000000000002</v>
          </cell>
          <cell r="AI157">
            <v>8.625</v>
          </cell>
          <cell r="AJ157">
            <v>49.25</v>
          </cell>
          <cell r="AK157">
            <v>16.75</v>
          </cell>
          <cell r="AL157">
            <v>28.5</v>
          </cell>
          <cell r="AM157">
            <v>25.832999999999998</v>
          </cell>
          <cell r="AN157">
            <v>29.75</v>
          </cell>
          <cell r="AO157">
            <v>36</v>
          </cell>
          <cell r="AP157">
            <v>34</v>
          </cell>
          <cell r="AQ157">
            <v>11.667</v>
          </cell>
          <cell r="AR157">
            <v>18.667000000000002</v>
          </cell>
        </row>
        <row r="158">
          <cell r="D158">
            <v>38925</v>
          </cell>
          <cell r="E158">
            <v>24.167000000000002</v>
          </cell>
          <cell r="G158" t="str">
            <v>#N/A N.A.</v>
          </cell>
          <cell r="H158">
            <v>21.969000000000001</v>
          </cell>
          <cell r="I158">
            <v>24.25</v>
          </cell>
          <cell r="J158">
            <v>180.25</v>
          </cell>
          <cell r="K158">
            <v>3.75</v>
          </cell>
          <cell r="L158">
            <v>28.582999999999998</v>
          </cell>
          <cell r="M158">
            <v>39.036000000000001</v>
          </cell>
          <cell r="N158">
            <v>190.02500000000001</v>
          </cell>
          <cell r="O158">
            <v>100.5</v>
          </cell>
          <cell r="Q158">
            <v>14</v>
          </cell>
          <cell r="R158">
            <v>14</v>
          </cell>
          <cell r="S158">
            <v>9</v>
          </cell>
          <cell r="T158">
            <v>28</v>
          </cell>
          <cell r="U158" t="str">
            <v>#N/A N.A.</v>
          </cell>
          <cell r="V158">
            <v>10.5</v>
          </cell>
          <cell r="W158">
            <v>31.25</v>
          </cell>
          <cell r="X158">
            <v>79</v>
          </cell>
          <cell r="Y158">
            <v>71</v>
          </cell>
          <cell r="Z158">
            <v>90</v>
          </cell>
          <cell r="AA158">
            <v>25.25</v>
          </cell>
          <cell r="AB158">
            <v>24.25</v>
          </cell>
          <cell r="AD158">
            <v>14.417</v>
          </cell>
          <cell r="AE158">
            <v>88.75</v>
          </cell>
          <cell r="AF158">
            <v>8.4169999999999998</v>
          </cell>
          <cell r="AG158">
            <v>8.75</v>
          </cell>
          <cell r="AH158">
            <v>8.5830000000000002</v>
          </cell>
          <cell r="AI158">
            <v>8.625</v>
          </cell>
          <cell r="AJ158">
            <v>48.75</v>
          </cell>
          <cell r="AK158">
            <v>16.75</v>
          </cell>
          <cell r="AL158">
            <v>28.5</v>
          </cell>
          <cell r="AM158">
            <v>25.75</v>
          </cell>
          <cell r="AN158">
            <v>29.75</v>
          </cell>
          <cell r="AO158">
            <v>36</v>
          </cell>
          <cell r="AP158">
            <v>34.5</v>
          </cell>
          <cell r="AQ158">
            <v>11.5</v>
          </cell>
          <cell r="AR158">
            <v>17.667000000000002</v>
          </cell>
        </row>
        <row r="159">
          <cell r="D159">
            <v>38926</v>
          </cell>
          <cell r="E159">
            <v>23.643000000000001</v>
          </cell>
          <cell r="G159" t="str">
            <v>#N/A N.A.</v>
          </cell>
          <cell r="H159">
            <v>21</v>
          </cell>
          <cell r="I159">
            <v>23.25</v>
          </cell>
          <cell r="J159">
            <v>178.167</v>
          </cell>
          <cell r="K159">
            <v>3.75</v>
          </cell>
          <cell r="L159">
            <v>28.071000000000002</v>
          </cell>
          <cell r="M159">
            <v>38.856999999999999</v>
          </cell>
          <cell r="N159">
            <v>189.143</v>
          </cell>
          <cell r="O159">
            <v>97.667000000000002</v>
          </cell>
          <cell r="Q159">
            <v>13.75</v>
          </cell>
          <cell r="R159">
            <v>13.917</v>
          </cell>
          <cell r="S159">
            <v>9</v>
          </cell>
          <cell r="T159">
            <v>28</v>
          </cell>
          <cell r="U159" t="str">
            <v>#N/A N.A.</v>
          </cell>
          <cell r="V159">
            <v>13.5</v>
          </cell>
          <cell r="W159">
            <v>31.25</v>
          </cell>
          <cell r="X159">
            <v>79</v>
          </cell>
          <cell r="Y159">
            <v>70.667000000000002</v>
          </cell>
          <cell r="Z159">
            <v>89.167000000000002</v>
          </cell>
          <cell r="AA159">
            <v>24.5</v>
          </cell>
          <cell r="AB159">
            <v>23.25</v>
          </cell>
          <cell r="AD159">
            <v>14.333</v>
          </cell>
          <cell r="AE159">
            <v>86.5</v>
          </cell>
          <cell r="AF159">
            <v>8.375</v>
          </cell>
          <cell r="AG159">
            <v>8.375</v>
          </cell>
          <cell r="AH159">
            <v>8.125</v>
          </cell>
          <cell r="AI159">
            <v>8.125</v>
          </cell>
          <cell r="AJ159">
            <v>48.75</v>
          </cell>
          <cell r="AK159">
            <v>16.75</v>
          </cell>
          <cell r="AL159">
            <v>27</v>
          </cell>
          <cell r="AM159">
            <v>24.5</v>
          </cell>
          <cell r="AN159">
            <v>29.75</v>
          </cell>
          <cell r="AO159">
            <v>36</v>
          </cell>
          <cell r="AP159">
            <v>34</v>
          </cell>
          <cell r="AQ159">
            <v>11.375</v>
          </cell>
          <cell r="AR159">
            <v>17.625</v>
          </cell>
        </row>
        <row r="160">
          <cell r="D160">
            <v>38929</v>
          </cell>
          <cell r="E160">
            <v>23.625</v>
          </cell>
          <cell r="G160" t="str">
            <v>#N/A N.A.</v>
          </cell>
          <cell r="H160">
            <v>21.25</v>
          </cell>
          <cell r="I160">
            <v>23.25</v>
          </cell>
          <cell r="J160">
            <v>177.333</v>
          </cell>
          <cell r="K160">
            <v>3.75</v>
          </cell>
          <cell r="L160">
            <v>28.125</v>
          </cell>
          <cell r="M160">
            <v>38.5</v>
          </cell>
          <cell r="N160">
            <v>186.875</v>
          </cell>
          <cell r="O160">
            <v>80.875</v>
          </cell>
          <cell r="Q160">
            <v>13.75</v>
          </cell>
          <cell r="R160">
            <v>13.667</v>
          </cell>
          <cell r="S160">
            <v>9</v>
          </cell>
          <cell r="T160">
            <v>27.67</v>
          </cell>
          <cell r="U160" t="str">
            <v>#N/A N.A.</v>
          </cell>
          <cell r="V160">
            <v>10.5</v>
          </cell>
          <cell r="W160">
            <v>31.25</v>
          </cell>
          <cell r="X160">
            <v>76.5</v>
          </cell>
          <cell r="Y160">
            <v>71</v>
          </cell>
          <cell r="Z160">
            <v>85.832999999999998</v>
          </cell>
          <cell r="AA160">
            <v>23.832999999999998</v>
          </cell>
          <cell r="AB160">
            <v>23.25</v>
          </cell>
          <cell r="AD160">
            <v>13.75</v>
          </cell>
          <cell r="AE160">
            <v>86.25</v>
          </cell>
          <cell r="AF160">
            <v>8.75</v>
          </cell>
          <cell r="AG160">
            <v>8.8330000000000002</v>
          </cell>
          <cell r="AH160">
            <v>13.25</v>
          </cell>
          <cell r="AI160">
            <v>8.5</v>
          </cell>
          <cell r="AJ160">
            <v>48</v>
          </cell>
          <cell r="AK160">
            <v>16.75</v>
          </cell>
          <cell r="AL160">
            <v>27.25</v>
          </cell>
          <cell r="AM160">
            <v>25</v>
          </cell>
          <cell r="AN160">
            <v>29.75</v>
          </cell>
          <cell r="AO160">
            <v>36</v>
          </cell>
          <cell r="AP160">
            <v>34.5</v>
          </cell>
          <cell r="AQ160">
            <v>10.833</v>
          </cell>
          <cell r="AR160">
            <v>17.625</v>
          </cell>
        </row>
        <row r="161">
          <cell r="D161">
            <v>38930</v>
          </cell>
          <cell r="E161">
            <v>23.562999999999999</v>
          </cell>
          <cell r="G161" t="str">
            <v>#N/A N.A.</v>
          </cell>
          <cell r="H161">
            <v>20.571000000000002</v>
          </cell>
          <cell r="I161">
            <v>23.25</v>
          </cell>
          <cell r="J161">
            <v>176.25</v>
          </cell>
          <cell r="K161">
            <v>3.8129999999999997</v>
          </cell>
          <cell r="L161">
            <v>28</v>
          </cell>
          <cell r="M161">
            <v>38.207999999999998</v>
          </cell>
          <cell r="N161">
            <v>188.143</v>
          </cell>
          <cell r="O161">
            <v>99</v>
          </cell>
          <cell r="Q161">
            <v>13.75</v>
          </cell>
          <cell r="R161">
            <v>13.667</v>
          </cell>
          <cell r="S161">
            <v>9</v>
          </cell>
          <cell r="T161">
            <v>28.17</v>
          </cell>
          <cell r="U161" t="str">
            <v>#N/A N.A.</v>
          </cell>
          <cell r="V161">
            <v>10.5</v>
          </cell>
          <cell r="W161">
            <v>31.25</v>
          </cell>
          <cell r="X161">
            <v>74</v>
          </cell>
          <cell r="Y161">
            <v>71</v>
          </cell>
          <cell r="Z161">
            <v>85.832999999999998</v>
          </cell>
          <cell r="AA161">
            <v>24.5</v>
          </cell>
          <cell r="AB161">
            <v>23.25</v>
          </cell>
          <cell r="AD161">
            <v>14.083</v>
          </cell>
          <cell r="AE161">
            <v>86.25</v>
          </cell>
          <cell r="AF161">
            <v>8.4169999999999998</v>
          </cell>
          <cell r="AG161">
            <v>8.75</v>
          </cell>
          <cell r="AH161">
            <v>8.125</v>
          </cell>
          <cell r="AI161">
            <v>8.25</v>
          </cell>
          <cell r="AJ161">
            <v>48</v>
          </cell>
          <cell r="AK161">
            <v>16.75</v>
          </cell>
          <cell r="AL161">
            <v>26</v>
          </cell>
          <cell r="AM161">
            <v>25.5</v>
          </cell>
          <cell r="AN161">
            <v>29.75</v>
          </cell>
          <cell r="AO161">
            <v>36</v>
          </cell>
          <cell r="AP161">
            <v>25.667000000000002</v>
          </cell>
          <cell r="AQ161">
            <v>11</v>
          </cell>
          <cell r="AR161">
            <v>17.332999999999998</v>
          </cell>
        </row>
        <row r="162">
          <cell r="D162">
            <v>38931</v>
          </cell>
          <cell r="E162">
            <v>23.667000000000002</v>
          </cell>
          <cell r="G162" t="str">
            <v>#N/A N.A.</v>
          </cell>
          <cell r="H162">
            <v>20.75</v>
          </cell>
          <cell r="I162">
            <v>23.25</v>
          </cell>
          <cell r="J162">
            <v>175.833</v>
          </cell>
          <cell r="K162">
            <v>3.75</v>
          </cell>
          <cell r="L162">
            <v>27.667000000000002</v>
          </cell>
          <cell r="M162">
            <v>38.063000000000002</v>
          </cell>
          <cell r="N162">
            <v>188.357</v>
          </cell>
          <cell r="O162">
            <v>100.667</v>
          </cell>
          <cell r="Q162">
            <v>13.5</v>
          </cell>
          <cell r="R162">
            <v>13.5</v>
          </cell>
          <cell r="S162">
            <v>9</v>
          </cell>
          <cell r="T162">
            <v>28.5</v>
          </cell>
          <cell r="U162" t="str">
            <v>#N/A N.A.</v>
          </cell>
          <cell r="V162">
            <v>10.5</v>
          </cell>
          <cell r="W162">
            <v>31.25</v>
          </cell>
          <cell r="X162">
            <v>75</v>
          </cell>
          <cell r="Y162">
            <v>68</v>
          </cell>
          <cell r="Z162">
            <v>84.167000000000002</v>
          </cell>
          <cell r="AA162">
            <v>24.25</v>
          </cell>
          <cell r="AB162">
            <v>23.25</v>
          </cell>
          <cell r="AD162">
            <v>13.917</v>
          </cell>
          <cell r="AE162">
            <v>83.75</v>
          </cell>
          <cell r="AF162">
            <v>8.625</v>
          </cell>
          <cell r="AG162">
            <v>8.3130000000000006</v>
          </cell>
          <cell r="AH162">
            <v>8.4169999999999998</v>
          </cell>
          <cell r="AI162">
            <v>8.375</v>
          </cell>
          <cell r="AJ162">
            <v>48</v>
          </cell>
          <cell r="AK162">
            <v>16.75</v>
          </cell>
          <cell r="AL162">
            <v>26</v>
          </cell>
          <cell r="AM162">
            <v>25.25</v>
          </cell>
          <cell r="AN162">
            <v>29.75</v>
          </cell>
          <cell r="AO162">
            <v>35.5</v>
          </cell>
          <cell r="AP162">
            <v>34.5</v>
          </cell>
          <cell r="AQ162">
            <v>10.583</v>
          </cell>
          <cell r="AR162">
            <v>16.667000000000002</v>
          </cell>
        </row>
        <row r="163">
          <cell r="D163">
            <v>38932</v>
          </cell>
          <cell r="E163">
            <v>23.582999999999998</v>
          </cell>
          <cell r="G163" t="str">
            <v>#N/A N.A.</v>
          </cell>
          <cell r="H163">
            <v>20.75</v>
          </cell>
          <cell r="I163">
            <v>23.25</v>
          </cell>
          <cell r="J163">
            <v>175.833</v>
          </cell>
          <cell r="K163">
            <v>3.75</v>
          </cell>
          <cell r="L163">
            <v>27.25</v>
          </cell>
          <cell r="M163">
            <v>37.688000000000002</v>
          </cell>
          <cell r="N163">
            <v>186.958</v>
          </cell>
          <cell r="O163">
            <v>99</v>
          </cell>
          <cell r="Q163">
            <v>13.5</v>
          </cell>
          <cell r="R163">
            <v>13.4</v>
          </cell>
          <cell r="S163">
            <v>9</v>
          </cell>
          <cell r="T163">
            <v>27.88</v>
          </cell>
          <cell r="U163" t="str">
            <v>#N/A N.A.</v>
          </cell>
          <cell r="V163">
            <v>10.5</v>
          </cell>
          <cell r="W163">
            <v>31.25</v>
          </cell>
          <cell r="X163">
            <v>76</v>
          </cell>
          <cell r="Y163">
            <v>68</v>
          </cell>
          <cell r="Z163">
            <v>86.375</v>
          </cell>
          <cell r="AA163">
            <v>24.125</v>
          </cell>
          <cell r="AB163">
            <v>23.25</v>
          </cell>
          <cell r="AD163">
            <v>13.917</v>
          </cell>
          <cell r="AE163">
            <v>82.75</v>
          </cell>
          <cell r="AF163">
            <v>8.625</v>
          </cell>
          <cell r="AG163">
            <v>8.4380000000000006</v>
          </cell>
          <cell r="AH163">
            <v>8.5830000000000002</v>
          </cell>
          <cell r="AI163">
            <v>8.5</v>
          </cell>
          <cell r="AJ163">
            <v>47</v>
          </cell>
          <cell r="AK163">
            <v>16.75</v>
          </cell>
          <cell r="AL163">
            <v>26</v>
          </cell>
          <cell r="AM163">
            <v>25.25</v>
          </cell>
          <cell r="AN163">
            <v>30.75</v>
          </cell>
          <cell r="AO163">
            <v>35.5</v>
          </cell>
          <cell r="AP163">
            <v>34.5</v>
          </cell>
          <cell r="AQ163">
            <v>10.833</v>
          </cell>
          <cell r="AR163">
            <v>16.75</v>
          </cell>
        </row>
        <row r="164">
          <cell r="D164">
            <v>38933</v>
          </cell>
          <cell r="E164">
            <v>23.917000000000002</v>
          </cell>
          <cell r="G164" t="str">
            <v>#N/A N.A.</v>
          </cell>
          <cell r="H164">
            <v>21.5</v>
          </cell>
          <cell r="I164">
            <v>23.25</v>
          </cell>
          <cell r="J164">
            <v>174.333</v>
          </cell>
          <cell r="K164">
            <v>3.75</v>
          </cell>
          <cell r="L164">
            <v>27.25</v>
          </cell>
          <cell r="M164">
            <v>37.4</v>
          </cell>
          <cell r="N164">
            <v>186.125</v>
          </cell>
          <cell r="O164">
            <v>96.667000000000002</v>
          </cell>
          <cell r="Q164">
            <v>13.667</v>
          </cell>
          <cell r="R164">
            <v>13.5</v>
          </cell>
          <cell r="S164">
            <v>11.667</v>
          </cell>
          <cell r="T164">
            <v>28.75</v>
          </cell>
          <cell r="U164" t="str">
            <v>#N/A N.A.</v>
          </cell>
          <cell r="V164">
            <v>10.5</v>
          </cell>
          <cell r="W164">
            <v>31.25</v>
          </cell>
          <cell r="X164">
            <v>74</v>
          </cell>
          <cell r="Y164">
            <v>68</v>
          </cell>
          <cell r="Z164">
            <v>85.625</v>
          </cell>
          <cell r="AA164">
            <v>24.832999999999998</v>
          </cell>
          <cell r="AB164">
            <v>23.25</v>
          </cell>
          <cell r="AD164">
            <v>13.917</v>
          </cell>
          <cell r="AE164">
            <v>82.75</v>
          </cell>
          <cell r="AF164">
            <v>8.6669999999999998</v>
          </cell>
          <cell r="AG164">
            <v>8.3330000000000002</v>
          </cell>
          <cell r="AH164">
            <v>8.5830000000000002</v>
          </cell>
          <cell r="AI164">
            <v>8.4169999999999998</v>
          </cell>
          <cell r="AJ164">
            <v>47</v>
          </cell>
          <cell r="AK164">
            <v>16.75</v>
          </cell>
          <cell r="AL164">
            <v>26</v>
          </cell>
          <cell r="AM164">
            <v>25.875</v>
          </cell>
          <cell r="AN164">
            <v>30.75</v>
          </cell>
          <cell r="AO164">
            <v>35.5</v>
          </cell>
          <cell r="AP164">
            <v>35.5</v>
          </cell>
          <cell r="AQ164">
            <v>10.625</v>
          </cell>
          <cell r="AR164">
            <v>16.375</v>
          </cell>
        </row>
        <row r="165">
          <cell r="D165">
            <v>38936</v>
          </cell>
          <cell r="E165">
            <v>23.062999999999999</v>
          </cell>
          <cell r="G165" t="str">
            <v>#N/A N.A.</v>
          </cell>
          <cell r="H165">
            <v>21</v>
          </cell>
          <cell r="I165">
            <v>23.25</v>
          </cell>
          <cell r="J165">
            <v>170.375</v>
          </cell>
          <cell r="K165">
            <v>3.85</v>
          </cell>
          <cell r="L165">
            <v>27.332999999999998</v>
          </cell>
          <cell r="M165">
            <v>37.375</v>
          </cell>
          <cell r="N165">
            <v>181.5</v>
          </cell>
          <cell r="O165">
            <v>98</v>
          </cell>
          <cell r="Q165">
            <v>13.667</v>
          </cell>
          <cell r="R165">
            <v>13.167</v>
          </cell>
          <cell r="S165">
            <v>9</v>
          </cell>
          <cell r="T165">
            <v>26.5</v>
          </cell>
          <cell r="U165" t="str">
            <v>#N/A N.A.</v>
          </cell>
          <cell r="V165">
            <v>10.5</v>
          </cell>
          <cell r="W165">
            <v>31.25</v>
          </cell>
          <cell r="X165">
            <v>73</v>
          </cell>
          <cell r="Y165">
            <v>66</v>
          </cell>
          <cell r="Z165">
            <v>80.667000000000002</v>
          </cell>
          <cell r="AA165">
            <v>23.832999999999998</v>
          </cell>
          <cell r="AB165">
            <v>23.25</v>
          </cell>
          <cell r="AD165">
            <v>13.333</v>
          </cell>
          <cell r="AE165">
            <v>79.5</v>
          </cell>
          <cell r="AF165">
            <v>8.6669999999999998</v>
          </cell>
          <cell r="AG165">
            <v>8.3330000000000002</v>
          </cell>
          <cell r="AH165">
            <v>8.5830000000000002</v>
          </cell>
          <cell r="AI165">
            <v>8.4169999999999998</v>
          </cell>
          <cell r="AJ165">
            <v>45</v>
          </cell>
          <cell r="AK165">
            <v>16.75</v>
          </cell>
          <cell r="AL165">
            <v>27</v>
          </cell>
          <cell r="AM165">
            <v>24.125</v>
          </cell>
          <cell r="AN165">
            <v>30.75</v>
          </cell>
          <cell r="AO165">
            <v>35.5</v>
          </cell>
          <cell r="AP165">
            <v>34.5</v>
          </cell>
          <cell r="AQ165">
            <v>10.5</v>
          </cell>
          <cell r="AR165">
            <v>16.375</v>
          </cell>
        </row>
        <row r="166">
          <cell r="D166">
            <v>38937</v>
          </cell>
          <cell r="E166">
            <v>23.6</v>
          </cell>
          <cell r="G166" t="str">
            <v>#N/A N.A.</v>
          </cell>
          <cell r="H166">
            <v>21.5</v>
          </cell>
          <cell r="I166">
            <v>23.25</v>
          </cell>
          <cell r="J166">
            <v>170.375</v>
          </cell>
          <cell r="K166">
            <v>3.6669999999999998</v>
          </cell>
          <cell r="L166">
            <v>27.4</v>
          </cell>
          <cell r="M166">
            <v>37.5</v>
          </cell>
          <cell r="N166">
            <v>182.7</v>
          </cell>
          <cell r="O166">
            <v>97.332999999999998</v>
          </cell>
          <cell r="Q166">
            <v>13.667</v>
          </cell>
          <cell r="R166">
            <v>13.417</v>
          </cell>
          <cell r="S166">
            <v>9</v>
          </cell>
          <cell r="T166">
            <v>26.5</v>
          </cell>
          <cell r="U166" t="str">
            <v>#N/A N.A.</v>
          </cell>
          <cell r="V166">
            <v>10.5</v>
          </cell>
          <cell r="W166">
            <v>31.25</v>
          </cell>
          <cell r="X166">
            <v>74.17</v>
          </cell>
          <cell r="Y166">
            <v>64.5</v>
          </cell>
          <cell r="Z166">
            <v>84.375</v>
          </cell>
          <cell r="AA166">
            <v>24.5</v>
          </cell>
          <cell r="AB166">
            <v>23.25</v>
          </cell>
          <cell r="AD166">
            <v>13.833</v>
          </cell>
          <cell r="AE166">
            <v>77.5</v>
          </cell>
          <cell r="AF166">
            <v>8.4169999999999998</v>
          </cell>
          <cell r="AG166">
            <v>8.25</v>
          </cell>
          <cell r="AH166">
            <v>8.125</v>
          </cell>
          <cell r="AI166">
            <v>8.25</v>
          </cell>
          <cell r="AJ166">
            <v>46.5</v>
          </cell>
          <cell r="AK166">
            <v>17.75</v>
          </cell>
          <cell r="AL166">
            <v>26</v>
          </cell>
          <cell r="AM166">
            <v>24.332999999999998</v>
          </cell>
          <cell r="AN166">
            <v>30.75</v>
          </cell>
          <cell r="AO166">
            <v>35.5</v>
          </cell>
          <cell r="AP166">
            <v>34.5</v>
          </cell>
          <cell r="AQ166">
            <v>10.3</v>
          </cell>
          <cell r="AR166">
            <v>16</v>
          </cell>
        </row>
        <row r="167">
          <cell r="D167">
            <v>38938</v>
          </cell>
          <cell r="E167">
            <v>23.356999999999999</v>
          </cell>
          <cell r="G167" t="str">
            <v>#N/A N.A.</v>
          </cell>
          <cell r="H167">
            <v>21.417000000000002</v>
          </cell>
          <cell r="I167">
            <v>23.25</v>
          </cell>
          <cell r="J167">
            <v>169.167</v>
          </cell>
          <cell r="K167">
            <v>3.6669999999999998</v>
          </cell>
          <cell r="L167">
            <v>27.286000000000001</v>
          </cell>
          <cell r="M167">
            <v>37.299999999999997</v>
          </cell>
          <cell r="N167">
            <v>182.464</v>
          </cell>
          <cell r="O167">
            <v>96.5</v>
          </cell>
          <cell r="Q167">
            <v>13.667</v>
          </cell>
          <cell r="R167">
            <v>13.417</v>
          </cell>
          <cell r="S167">
            <v>9</v>
          </cell>
          <cell r="T167">
            <v>29</v>
          </cell>
          <cell r="U167" t="str">
            <v>#N/A N.A.</v>
          </cell>
          <cell r="V167">
            <v>10.5</v>
          </cell>
          <cell r="W167">
            <v>31.25</v>
          </cell>
          <cell r="X167">
            <v>70.75</v>
          </cell>
          <cell r="Y167">
            <v>64.667000000000002</v>
          </cell>
          <cell r="Z167">
            <v>84.375</v>
          </cell>
          <cell r="AA167">
            <v>24.375</v>
          </cell>
          <cell r="AB167">
            <v>23.25</v>
          </cell>
          <cell r="AD167">
            <v>13.833</v>
          </cell>
          <cell r="AE167">
            <v>77.5</v>
          </cell>
          <cell r="AF167">
            <v>8.4169999999999998</v>
          </cell>
          <cell r="AG167">
            <v>8.25</v>
          </cell>
          <cell r="AH167">
            <v>8.125</v>
          </cell>
          <cell r="AI167">
            <v>8.25</v>
          </cell>
          <cell r="AJ167">
            <v>46.5</v>
          </cell>
          <cell r="AK167">
            <v>17.75</v>
          </cell>
          <cell r="AL167">
            <v>26</v>
          </cell>
          <cell r="AM167">
            <v>24.875</v>
          </cell>
          <cell r="AN167">
            <v>30.75</v>
          </cell>
          <cell r="AO167">
            <v>35.5</v>
          </cell>
          <cell r="AP167">
            <v>34.5</v>
          </cell>
          <cell r="AQ167">
            <v>10.75</v>
          </cell>
          <cell r="AR167">
            <v>15.5</v>
          </cell>
        </row>
        <row r="168">
          <cell r="D168">
            <v>38939</v>
          </cell>
          <cell r="E168">
            <v>23.332999999999998</v>
          </cell>
          <cell r="G168" t="str">
            <v>#N/A N.A.</v>
          </cell>
          <cell r="H168">
            <v>21.417000000000002</v>
          </cell>
          <cell r="I168">
            <v>23.25</v>
          </cell>
          <cell r="J168">
            <v>168.875</v>
          </cell>
          <cell r="K168">
            <v>3.5629999999999997</v>
          </cell>
          <cell r="L168">
            <v>27.25</v>
          </cell>
          <cell r="M168">
            <v>37.25</v>
          </cell>
          <cell r="N168">
            <v>183.464</v>
          </cell>
          <cell r="O168">
            <v>97</v>
          </cell>
          <cell r="Q168">
            <v>13.667</v>
          </cell>
          <cell r="R168">
            <v>13.3</v>
          </cell>
          <cell r="S168">
            <v>9</v>
          </cell>
          <cell r="T168">
            <v>29</v>
          </cell>
          <cell r="U168" t="str">
            <v>#N/A N.A.</v>
          </cell>
          <cell r="V168">
            <v>10.5</v>
          </cell>
          <cell r="W168">
            <v>31.25</v>
          </cell>
          <cell r="X168">
            <v>70.5</v>
          </cell>
          <cell r="Y168">
            <v>64.667000000000002</v>
          </cell>
          <cell r="Z168">
            <v>84.375</v>
          </cell>
          <cell r="AA168">
            <v>24.375</v>
          </cell>
          <cell r="AB168">
            <v>23.25</v>
          </cell>
          <cell r="AD168">
            <v>13.8</v>
          </cell>
          <cell r="AE168">
            <v>77.5</v>
          </cell>
          <cell r="AF168">
            <v>8.4169999999999998</v>
          </cell>
          <cell r="AG168">
            <v>8.25</v>
          </cell>
          <cell r="AH168">
            <v>8.125</v>
          </cell>
          <cell r="AI168">
            <v>8.25</v>
          </cell>
          <cell r="AJ168">
            <v>46.5</v>
          </cell>
          <cell r="AK168">
            <v>17.75</v>
          </cell>
          <cell r="AL168">
            <v>26</v>
          </cell>
          <cell r="AM168">
            <v>24.875</v>
          </cell>
          <cell r="AN168">
            <v>30.75</v>
          </cell>
          <cell r="AO168">
            <v>35.5</v>
          </cell>
          <cell r="AP168">
            <v>34.5</v>
          </cell>
          <cell r="AQ168">
            <v>10.333</v>
          </cell>
          <cell r="AR168">
            <v>15.167</v>
          </cell>
        </row>
        <row r="169">
          <cell r="D169">
            <v>38940</v>
          </cell>
          <cell r="E169">
            <v>23.5</v>
          </cell>
          <cell r="G169" t="str">
            <v>#N/A N.A.</v>
          </cell>
          <cell r="H169">
            <v>21.5</v>
          </cell>
          <cell r="I169">
            <v>23.25</v>
          </cell>
          <cell r="J169">
            <v>168.75</v>
          </cell>
          <cell r="K169">
            <v>3.6669999999999998</v>
          </cell>
          <cell r="L169">
            <v>27.25</v>
          </cell>
          <cell r="M169">
            <v>37</v>
          </cell>
          <cell r="N169">
            <v>184.06299999999999</v>
          </cell>
          <cell r="O169">
            <v>98</v>
          </cell>
          <cell r="Q169">
            <v>13.667</v>
          </cell>
          <cell r="R169">
            <v>13.417</v>
          </cell>
          <cell r="S169">
            <v>9</v>
          </cell>
          <cell r="T169">
            <v>26.25</v>
          </cell>
          <cell r="U169" t="str">
            <v>#N/A N.A.</v>
          </cell>
          <cell r="V169">
            <v>10.5</v>
          </cell>
          <cell r="W169">
            <v>31.25</v>
          </cell>
          <cell r="X169">
            <v>70</v>
          </cell>
          <cell r="Y169">
            <v>64.667000000000002</v>
          </cell>
          <cell r="Z169">
            <v>91.25</v>
          </cell>
          <cell r="AA169">
            <v>25</v>
          </cell>
          <cell r="AB169">
            <v>23.25</v>
          </cell>
          <cell r="AD169">
            <v>13.833</v>
          </cell>
          <cell r="AE169">
            <v>77.5</v>
          </cell>
          <cell r="AF169">
            <v>8.375</v>
          </cell>
          <cell r="AG169">
            <v>8.125</v>
          </cell>
          <cell r="AH169">
            <v>8.125</v>
          </cell>
          <cell r="AI169">
            <v>8.125</v>
          </cell>
          <cell r="AJ169">
            <v>46.5</v>
          </cell>
          <cell r="AK169">
            <v>18</v>
          </cell>
          <cell r="AL169">
            <v>26.5</v>
          </cell>
          <cell r="AM169">
            <v>26.5</v>
          </cell>
          <cell r="AN169">
            <v>30.75</v>
          </cell>
          <cell r="AO169">
            <v>35.5</v>
          </cell>
          <cell r="AP169">
            <v>34.5</v>
          </cell>
          <cell r="AQ169">
            <v>10</v>
          </cell>
          <cell r="AR169">
            <v>15</v>
          </cell>
        </row>
        <row r="170">
          <cell r="D170">
            <v>38943</v>
          </cell>
          <cell r="E170">
            <v>23.5</v>
          </cell>
          <cell r="G170" t="str">
            <v>#N/A N.A.</v>
          </cell>
          <cell r="H170">
            <v>21.667000000000002</v>
          </cell>
          <cell r="I170">
            <v>23.25</v>
          </cell>
          <cell r="J170">
            <v>173.167</v>
          </cell>
          <cell r="K170">
            <v>3.75</v>
          </cell>
          <cell r="L170">
            <v>27.5</v>
          </cell>
          <cell r="M170">
            <v>37.25</v>
          </cell>
          <cell r="N170">
            <v>184.31299999999999</v>
          </cell>
          <cell r="O170">
            <v>96.5</v>
          </cell>
          <cell r="Q170">
            <v>13.667</v>
          </cell>
          <cell r="R170">
            <v>13.1</v>
          </cell>
          <cell r="S170">
            <v>9</v>
          </cell>
          <cell r="T170">
            <v>26.5</v>
          </cell>
          <cell r="U170" t="str">
            <v>#N/A N.A.</v>
          </cell>
          <cell r="V170">
            <v>10.5</v>
          </cell>
          <cell r="W170">
            <v>31.25</v>
          </cell>
          <cell r="X170">
            <v>75</v>
          </cell>
          <cell r="Y170">
            <v>64</v>
          </cell>
          <cell r="Z170">
            <v>80</v>
          </cell>
          <cell r="AA170">
            <v>24.375</v>
          </cell>
          <cell r="AB170">
            <v>23.25</v>
          </cell>
          <cell r="AD170">
            <v>13.3</v>
          </cell>
          <cell r="AE170">
            <v>77.5</v>
          </cell>
          <cell r="AF170">
            <v>8.6669999999999998</v>
          </cell>
          <cell r="AG170">
            <v>8.8330000000000002</v>
          </cell>
          <cell r="AH170">
            <v>8.8330000000000002</v>
          </cell>
          <cell r="AI170">
            <v>8.8330000000000002</v>
          </cell>
          <cell r="AJ170">
            <v>45</v>
          </cell>
          <cell r="AK170">
            <v>18</v>
          </cell>
          <cell r="AL170">
            <v>26.5</v>
          </cell>
          <cell r="AM170">
            <v>24.917000000000002</v>
          </cell>
          <cell r="AN170">
            <v>30.75</v>
          </cell>
          <cell r="AO170">
            <v>35.5</v>
          </cell>
          <cell r="AP170">
            <v>34.5</v>
          </cell>
          <cell r="AQ170">
            <v>10</v>
          </cell>
          <cell r="AR170">
            <v>15</v>
          </cell>
        </row>
        <row r="171">
          <cell r="D171">
            <v>38944</v>
          </cell>
          <cell r="E171">
            <v>23.625</v>
          </cell>
          <cell r="G171" t="str">
            <v>#N/A N.A.</v>
          </cell>
          <cell r="H171">
            <v>21.75</v>
          </cell>
          <cell r="I171">
            <v>23.75</v>
          </cell>
          <cell r="J171">
            <v>175.125</v>
          </cell>
          <cell r="K171">
            <v>3.5</v>
          </cell>
          <cell r="L171">
            <v>27.25</v>
          </cell>
          <cell r="M171">
            <v>37.1</v>
          </cell>
          <cell r="N171">
            <v>186.542</v>
          </cell>
          <cell r="O171">
            <v>96.5</v>
          </cell>
          <cell r="Q171">
            <v>13.5</v>
          </cell>
          <cell r="R171">
            <v>13.3</v>
          </cell>
          <cell r="S171">
            <v>9</v>
          </cell>
          <cell r="T171">
            <v>27.75</v>
          </cell>
          <cell r="U171" t="str">
            <v>#N/A N.A.</v>
          </cell>
          <cell r="V171">
            <v>10.5</v>
          </cell>
          <cell r="W171">
            <v>31.25</v>
          </cell>
          <cell r="X171">
            <v>73.25</v>
          </cell>
          <cell r="Y171">
            <v>64.667000000000002</v>
          </cell>
          <cell r="Z171">
            <v>85.832999999999998</v>
          </cell>
          <cell r="AA171">
            <v>24.625</v>
          </cell>
          <cell r="AB171">
            <v>23.75</v>
          </cell>
          <cell r="AD171">
            <v>13.8</v>
          </cell>
          <cell r="AE171">
            <v>79</v>
          </cell>
          <cell r="AF171">
            <v>8.375</v>
          </cell>
          <cell r="AG171">
            <v>8.125</v>
          </cell>
          <cell r="AH171">
            <v>8.125</v>
          </cell>
          <cell r="AI171">
            <v>8.125</v>
          </cell>
          <cell r="AJ171">
            <v>45</v>
          </cell>
          <cell r="AK171">
            <v>18</v>
          </cell>
          <cell r="AL171">
            <v>26</v>
          </cell>
          <cell r="AM171">
            <v>25.125</v>
          </cell>
          <cell r="AN171">
            <v>30.75</v>
          </cell>
          <cell r="AO171">
            <v>35</v>
          </cell>
          <cell r="AP171">
            <v>34</v>
          </cell>
          <cell r="AQ171">
            <v>10</v>
          </cell>
          <cell r="AR171">
            <v>15.125</v>
          </cell>
        </row>
        <row r="172">
          <cell r="D172">
            <v>38945</v>
          </cell>
          <cell r="E172">
            <v>23.65</v>
          </cell>
          <cell r="G172" t="str">
            <v>#N/A N.A.</v>
          </cell>
          <cell r="H172">
            <v>21.8</v>
          </cell>
          <cell r="I172">
            <v>23.75</v>
          </cell>
          <cell r="J172">
            <v>173.833</v>
          </cell>
          <cell r="K172">
            <v>3.75</v>
          </cell>
          <cell r="L172">
            <v>27.2</v>
          </cell>
          <cell r="M172">
            <v>37.125</v>
          </cell>
          <cell r="N172">
            <v>184.85</v>
          </cell>
          <cell r="O172">
            <v>94.5</v>
          </cell>
          <cell r="Q172">
            <v>13.5</v>
          </cell>
          <cell r="R172">
            <v>13.3</v>
          </cell>
          <cell r="S172">
            <v>9</v>
          </cell>
          <cell r="T172">
            <v>28</v>
          </cell>
          <cell r="U172" t="str">
            <v>#N/A N.A.</v>
          </cell>
          <cell r="V172">
            <v>10.5</v>
          </cell>
          <cell r="W172">
            <v>31.25</v>
          </cell>
          <cell r="X172">
            <v>70.5</v>
          </cell>
          <cell r="Y172">
            <v>64.667000000000002</v>
          </cell>
          <cell r="Z172">
            <v>85.832999999999998</v>
          </cell>
          <cell r="AA172">
            <v>24.625</v>
          </cell>
          <cell r="AB172">
            <v>23.75</v>
          </cell>
          <cell r="AD172">
            <v>13.833</v>
          </cell>
          <cell r="AE172">
            <v>79</v>
          </cell>
          <cell r="AF172">
            <v>8.375</v>
          </cell>
          <cell r="AG172">
            <v>8.125</v>
          </cell>
          <cell r="AH172">
            <v>8.125</v>
          </cell>
          <cell r="AI172">
            <v>8.125</v>
          </cell>
          <cell r="AJ172">
            <v>44.25</v>
          </cell>
          <cell r="AK172">
            <v>18</v>
          </cell>
          <cell r="AL172">
            <v>26.75</v>
          </cell>
          <cell r="AM172">
            <v>24.375</v>
          </cell>
          <cell r="AN172">
            <v>30.75</v>
          </cell>
          <cell r="AO172">
            <v>35</v>
          </cell>
          <cell r="AP172">
            <v>34</v>
          </cell>
          <cell r="AQ172">
            <v>9.7919999999999998</v>
          </cell>
          <cell r="AR172">
            <v>15.125</v>
          </cell>
        </row>
        <row r="173">
          <cell r="D173">
            <v>38946</v>
          </cell>
          <cell r="E173">
            <v>23.667000000000002</v>
          </cell>
          <cell r="G173" t="str">
            <v>#N/A N.A.</v>
          </cell>
          <cell r="H173">
            <v>21.8</v>
          </cell>
          <cell r="I173">
            <v>23.75</v>
          </cell>
          <cell r="J173">
            <v>169.25</v>
          </cell>
          <cell r="K173">
            <v>3.75</v>
          </cell>
          <cell r="L173">
            <v>27.25</v>
          </cell>
          <cell r="M173">
            <v>37</v>
          </cell>
          <cell r="N173">
            <v>180.214</v>
          </cell>
          <cell r="O173">
            <v>94.667000000000002</v>
          </cell>
          <cell r="Q173">
            <v>13.667</v>
          </cell>
          <cell r="R173">
            <v>13.417</v>
          </cell>
          <cell r="S173">
            <v>9</v>
          </cell>
          <cell r="T173">
            <v>28.25</v>
          </cell>
          <cell r="U173" t="str">
            <v>#N/A N.A.</v>
          </cell>
          <cell r="V173">
            <v>10.5</v>
          </cell>
          <cell r="W173">
            <v>31.25</v>
          </cell>
          <cell r="X173">
            <v>70</v>
          </cell>
          <cell r="Y173">
            <v>64</v>
          </cell>
          <cell r="Z173">
            <v>85.832999999999998</v>
          </cell>
          <cell r="AA173">
            <v>24.832999999999998</v>
          </cell>
          <cell r="AB173">
            <v>23.75</v>
          </cell>
          <cell r="AD173">
            <v>13.833</v>
          </cell>
          <cell r="AE173">
            <v>79</v>
          </cell>
          <cell r="AF173">
            <v>8.375</v>
          </cell>
          <cell r="AG173">
            <v>8.375</v>
          </cell>
          <cell r="AH173">
            <v>8.375</v>
          </cell>
          <cell r="AI173">
            <v>8.375</v>
          </cell>
          <cell r="AJ173">
            <v>43.25</v>
          </cell>
          <cell r="AK173">
            <v>18</v>
          </cell>
          <cell r="AL173">
            <v>26.75</v>
          </cell>
          <cell r="AM173">
            <v>24.5</v>
          </cell>
          <cell r="AN173">
            <v>30.75</v>
          </cell>
          <cell r="AO173">
            <v>35</v>
          </cell>
          <cell r="AP173">
            <v>34</v>
          </cell>
          <cell r="AQ173">
            <v>9.625</v>
          </cell>
          <cell r="AR173">
            <v>15.125</v>
          </cell>
        </row>
        <row r="174">
          <cell r="D174">
            <v>38947</v>
          </cell>
          <cell r="E174">
            <v>23.6</v>
          </cell>
          <cell r="G174" t="str">
            <v>#N/A N.A.</v>
          </cell>
          <cell r="H174">
            <v>21.8</v>
          </cell>
          <cell r="I174">
            <v>23.75</v>
          </cell>
          <cell r="J174">
            <v>168.167</v>
          </cell>
          <cell r="K174">
            <v>3.75</v>
          </cell>
          <cell r="L174">
            <v>27.2</v>
          </cell>
          <cell r="M174">
            <v>36.875</v>
          </cell>
          <cell r="N174">
            <v>178</v>
          </cell>
          <cell r="O174">
            <v>94.5</v>
          </cell>
          <cell r="Q174">
            <v>13.333</v>
          </cell>
          <cell r="R174">
            <v>13</v>
          </cell>
          <cell r="S174">
            <v>9</v>
          </cell>
          <cell r="T174">
            <v>27.5</v>
          </cell>
          <cell r="U174" t="str">
            <v>#N/A N.A.</v>
          </cell>
          <cell r="V174">
            <v>10.5</v>
          </cell>
          <cell r="W174">
            <v>31.25</v>
          </cell>
          <cell r="X174">
            <v>71.13</v>
          </cell>
          <cell r="Y174">
            <v>63.5</v>
          </cell>
          <cell r="Z174">
            <v>83.332999999999998</v>
          </cell>
          <cell r="AA174">
            <v>24.832999999999998</v>
          </cell>
          <cell r="AB174">
            <v>23.75</v>
          </cell>
          <cell r="AD174">
            <v>13.417</v>
          </cell>
          <cell r="AE174">
            <v>79</v>
          </cell>
          <cell r="AF174">
            <v>8.375</v>
          </cell>
          <cell r="AG174">
            <v>8.125</v>
          </cell>
          <cell r="AH174">
            <v>8.125</v>
          </cell>
          <cell r="AI174">
            <v>8.125</v>
          </cell>
          <cell r="AJ174">
            <v>42.25</v>
          </cell>
          <cell r="AK174">
            <v>18</v>
          </cell>
          <cell r="AL174">
            <v>26</v>
          </cell>
          <cell r="AM174">
            <v>24.5</v>
          </cell>
          <cell r="AN174">
            <v>30.75</v>
          </cell>
          <cell r="AO174">
            <v>35</v>
          </cell>
          <cell r="AP174">
            <v>34</v>
          </cell>
          <cell r="AQ174">
            <v>9.3330000000000002</v>
          </cell>
          <cell r="AR174">
            <v>15.167</v>
          </cell>
        </row>
        <row r="175">
          <cell r="D175">
            <v>38950</v>
          </cell>
          <cell r="E175">
            <v>24.332999999999998</v>
          </cell>
          <cell r="G175" t="str">
            <v>#N/A N.A.</v>
          </cell>
          <cell r="H175">
            <v>21.5</v>
          </cell>
          <cell r="I175">
            <v>23.75</v>
          </cell>
          <cell r="J175">
            <v>168.167</v>
          </cell>
          <cell r="K175">
            <v>3.6669999999999998</v>
          </cell>
          <cell r="L175">
            <v>27.167000000000002</v>
          </cell>
          <cell r="M175">
            <v>37</v>
          </cell>
          <cell r="N175">
            <v>178</v>
          </cell>
          <cell r="O175">
            <v>91</v>
          </cell>
          <cell r="Q175">
            <v>13.333</v>
          </cell>
          <cell r="R175">
            <v>12.7</v>
          </cell>
          <cell r="S175">
            <v>9</v>
          </cell>
          <cell r="T175">
            <v>30</v>
          </cell>
          <cell r="U175" t="str">
            <v>#N/A N.A.</v>
          </cell>
          <cell r="V175">
            <v>10.5</v>
          </cell>
          <cell r="W175">
            <v>31.25</v>
          </cell>
          <cell r="X175">
            <v>70.599999999999994</v>
          </cell>
          <cell r="Y175">
            <v>64.5</v>
          </cell>
          <cell r="Z175">
            <v>76.25</v>
          </cell>
          <cell r="AA175">
            <v>24.375</v>
          </cell>
          <cell r="AB175">
            <v>23.75</v>
          </cell>
          <cell r="AD175">
            <v>12.8</v>
          </cell>
          <cell r="AE175">
            <v>79</v>
          </cell>
          <cell r="AF175">
            <v>8.5</v>
          </cell>
          <cell r="AG175">
            <v>8.5</v>
          </cell>
          <cell r="AH175">
            <v>8.5</v>
          </cell>
          <cell r="AI175">
            <v>8.5</v>
          </cell>
          <cell r="AJ175">
            <v>42.25</v>
          </cell>
          <cell r="AK175">
            <v>18</v>
          </cell>
          <cell r="AL175">
            <v>29.5</v>
          </cell>
          <cell r="AM175">
            <v>23.25</v>
          </cell>
          <cell r="AN175">
            <v>30.75</v>
          </cell>
          <cell r="AO175">
            <v>35</v>
          </cell>
          <cell r="AP175">
            <v>34</v>
          </cell>
          <cell r="AQ175">
            <v>9.25</v>
          </cell>
          <cell r="AR175">
            <v>15.167</v>
          </cell>
        </row>
        <row r="176">
          <cell r="D176">
            <v>38951</v>
          </cell>
          <cell r="E176">
            <v>24.332999999999998</v>
          </cell>
          <cell r="G176" t="str">
            <v>#N/A N.A.</v>
          </cell>
          <cell r="H176">
            <v>21.5</v>
          </cell>
          <cell r="I176">
            <v>23.75</v>
          </cell>
          <cell r="J176">
            <v>166.833</v>
          </cell>
          <cell r="K176">
            <v>3.6669999999999998</v>
          </cell>
          <cell r="L176">
            <v>27</v>
          </cell>
          <cell r="M176">
            <v>36.875</v>
          </cell>
          <cell r="N176">
            <v>177.167</v>
          </cell>
          <cell r="O176">
            <v>92.667000000000002</v>
          </cell>
          <cell r="Q176">
            <v>12.5</v>
          </cell>
          <cell r="R176">
            <v>11.917</v>
          </cell>
          <cell r="S176">
            <v>9</v>
          </cell>
          <cell r="T176">
            <v>28.5</v>
          </cell>
          <cell r="U176" t="str">
            <v>#N/A N.A.</v>
          </cell>
          <cell r="V176">
            <v>10.5</v>
          </cell>
          <cell r="W176">
            <v>31.25</v>
          </cell>
          <cell r="X176">
            <v>71.67</v>
          </cell>
          <cell r="Y176">
            <v>64.667000000000002</v>
          </cell>
          <cell r="Z176">
            <v>82.5</v>
          </cell>
          <cell r="AA176">
            <v>24.875</v>
          </cell>
          <cell r="AB176">
            <v>23.75</v>
          </cell>
          <cell r="AD176">
            <v>12.583</v>
          </cell>
          <cell r="AE176">
            <v>77.5</v>
          </cell>
          <cell r="AF176">
            <v>8.5</v>
          </cell>
          <cell r="AG176">
            <v>8.3130000000000006</v>
          </cell>
          <cell r="AH176">
            <v>8.4169999999999998</v>
          </cell>
          <cell r="AI176">
            <v>8.375</v>
          </cell>
          <cell r="AJ176">
            <v>42.25</v>
          </cell>
          <cell r="AK176">
            <v>16.5</v>
          </cell>
          <cell r="AL176">
            <v>28</v>
          </cell>
          <cell r="AM176">
            <v>24.375</v>
          </cell>
          <cell r="AN176">
            <v>30.75</v>
          </cell>
          <cell r="AO176">
            <v>33</v>
          </cell>
          <cell r="AP176">
            <v>34</v>
          </cell>
          <cell r="AQ176">
            <v>9.125</v>
          </cell>
          <cell r="AR176">
            <v>15.125</v>
          </cell>
        </row>
        <row r="177">
          <cell r="D177">
            <v>38952</v>
          </cell>
          <cell r="E177">
            <v>24.582999999999998</v>
          </cell>
          <cell r="G177" t="str">
            <v>#N/A N.A.</v>
          </cell>
          <cell r="H177">
            <v>21.417000000000002</v>
          </cell>
          <cell r="I177">
            <v>24.167000000000002</v>
          </cell>
          <cell r="J177">
            <v>169.125</v>
          </cell>
          <cell r="K177">
            <v>3.75</v>
          </cell>
          <cell r="L177">
            <v>27.082999999999998</v>
          </cell>
          <cell r="M177">
            <v>37</v>
          </cell>
          <cell r="N177">
            <v>176</v>
          </cell>
          <cell r="O177">
            <v>91</v>
          </cell>
          <cell r="Q177">
            <v>12.5</v>
          </cell>
          <cell r="R177">
            <v>11.917</v>
          </cell>
          <cell r="S177">
            <v>11.5</v>
          </cell>
          <cell r="T177">
            <v>30</v>
          </cell>
          <cell r="U177" t="str">
            <v>#N/A N.A.</v>
          </cell>
          <cell r="V177">
            <v>10.5</v>
          </cell>
          <cell r="W177">
            <v>31.25</v>
          </cell>
          <cell r="X177">
            <v>72</v>
          </cell>
          <cell r="Y177">
            <v>65</v>
          </cell>
          <cell r="Z177">
            <v>79.167000000000002</v>
          </cell>
          <cell r="AA177">
            <v>24.3</v>
          </cell>
          <cell r="AB177">
            <v>24.167000000000002</v>
          </cell>
          <cell r="AD177">
            <v>12.583</v>
          </cell>
          <cell r="AE177">
            <v>78.332999999999998</v>
          </cell>
          <cell r="AF177">
            <v>8.375</v>
          </cell>
          <cell r="AG177">
            <v>8.375</v>
          </cell>
          <cell r="AH177">
            <v>8.375</v>
          </cell>
          <cell r="AI177">
            <v>8.375</v>
          </cell>
          <cell r="AJ177">
            <v>37.75</v>
          </cell>
          <cell r="AK177">
            <v>16.5</v>
          </cell>
          <cell r="AL177">
            <v>28</v>
          </cell>
          <cell r="AM177">
            <v>24.875</v>
          </cell>
          <cell r="AN177">
            <v>30.75</v>
          </cell>
          <cell r="AO177">
            <v>33.667000000000002</v>
          </cell>
          <cell r="AP177">
            <v>35.125</v>
          </cell>
          <cell r="AQ177">
            <v>9.1669999999999998</v>
          </cell>
          <cell r="AR177">
            <v>14.625</v>
          </cell>
        </row>
        <row r="178">
          <cell r="D178">
            <v>38953</v>
          </cell>
          <cell r="E178">
            <v>24.856999999999999</v>
          </cell>
          <cell r="G178" t="str">
            <v>#N/A N.A.</v>
          </cell>
          <cell r="H178">
            <v>21.428999999999998</v>
          </cell>
          <cell r="I178">
            <v>23.75</v>
          </cell>
          <cell r="J178">
            <v>166</v>
          </cell>
          <cell r="K178">
            <v>3.625</v>
          </cell>
          <cell r="L178">
            <v>27.786000000000001</v>
          </cell>
          <cell r="M178">
            <v>37.5</v>
          </cell>
          <cell r="N178">
            <v>177.5</v>
          </cell>
          <cell r="O178">
            <v>92.667000000000002</v>
          </cell>
          <cell r="Q178">
            <v>11.75</v>
          </cell>
          <cell r="R178">
            <v>11.5</v>
          </cell>
          <cell r="S178">
            <v>9</v>
          </cell>
          <cell r="T178">
            <v>28.75</v>
          </cell>
          <cell r="U178" t="str">
            <v>#N/A N.A.</v>
          </cell>
          <cell r="V178">
            <v>10.5</v>
          </cell>
          <cell r="W178">
            <v>31.25</v>
          </cell>
          <cell r="X178">
            <v>72</v>
          </cell>
          <cell r="Y178">
            <v>64.5</v>
          </cell>
          <cell r="Z178">
            <v>85</v>
          </cell>
          <cell r="AA178">
            <v>25</v>
          </cell>
          <cell r="AB178">
            <v>23.75</v>
          </cell>
          <cell r="AD178">
            <v>12.9</v>
          </cell>
          <cell r="AE178">
            <v>78.332999999999998</v>
          </cell>
          <cell r="AF178">
            <v>8.4169999999999998</v>
          </cell>
          <cell r="AG178">
            <v>8.4169999999999998</v>
          </cell>
          <cell r="AH178">
            <v>8.375</v>
          </cell>
          <cell r="AI178">
            <v>8.5</v>
          </cell>
          <cell r="AJ178">
            <v>37.75</v>
          </cell>
          <cell r="AK178">
            <v>16.5</v>
          </cell>
          <cell r="AL178">
            <v>28</v>
          </cell>
          <cell r="AM178">
            <v>24.667000000000002</v>
          </cell>
          <cell r="AN178">
            <v>30.75</v>
          </cell>
          <cell r="AO178">
            <v>33</v>
          </cell>
          <cell r="AP178">
            <v>34</v>
          </cell>
          <cell r="AQ178">
            <v>9.125</v>
          </cell>
          <cell r="AR178">
            <v>14.625</v>
          </cell>
        </row>
        <row r="179">
          <cell r="D179">
            <v>38954</v>
          </cell>
          <cell r="E179">
            <v>24.667000000000002</v>
          </cell>
          <cell r="G179" t="str">
            <v>#N/A N.A.</v>
          </cell>
          <cell r="H179">
            <v>21.332999999999998</v>
          </cell>
          <cell r="I179">
            <v>23.75</v>
          </cell>
          <cell r="J179">
            <v>168.625</v>
          </cell>
          <cell r="K179">
            <v>3.625</v>
          </cell>
          <cell r="L179">
            <v>27.832999999999998</v>
          </cell>
          <cell r="M179">
            <v>37.5</v>
          </cell>
          <cell r="N179">
            <v>180.25</v>
          </cell>
          <cell r="O179">
            <v>92.332999999999998</v>
          </cell>
          <cell r="Q179">
            <v>11.75</v>
          </cell>
          <cell r="R179">
            <v>11.5</v>
          </cell>
          <cell r="S179">
            <v>9</v>
          </cell>
          <cell r="T179">
            <v>28.75</v>
          </cell>
          <cell r="U179" t="str">
            <v>#N/A N.A.</v>
          </cell>
          <cell r="V179">
            <v>10.5</v>
          </cell>
          <cell r="W179">
            <v>31.25</v>
          </cell>
          <cell r="X179">
            <v>71</v>
          </cell>
          <cell r="Y179">
            <v>64.667000000000002</v>
          </cell>
          <cell r="Z179">
            <v>82.5</v>
          </cell>
          <cell r="AA179">
            <v>24.625</v>
          </cell>
          <cell r="AB179">
            <v>23.75</v>
          </cell>
          <cell r="AD179">
            <v>12.583</v>
          </cell>
          <cell r="AE179">
            <v>77.5</v>
          </cell>
          <cell r="AF179">
            <v>8.4169999999999998</v>
          </cell>
          <cell r="AG179">
            <v>8.25</v>
          </cell>
          <cell r="AH179">
            <v>8.125</v>
          </cell>
          <cell r="AI179">
            <v>8.3330000000000002</v>
          </cell>
          <cell r="AJ179">
            <v>37.75</v>
          </cell>
          <cell r="AK179">
            <v>16.5</v>
          </cell>
          <cell r="AL179">
            <v>28</v>
          </cell>
          <cell r="AM179">
            <v>24.375</v>
          </cell>
          <cell r="AN179">
            <v>30.75</v>
          </cell>
          <cell r="AO179">
            <v>33</v>
          </cell>
          <cell r="AP179">
            <v>34</v>
          </cell>
          <cell r="AQ179">
            <v>9.125</v>
          </cell>
          <cell r="AR179">
            <v>14.625</v>
          </cell>
        </row>
        <row r="180">
          <cell r="D180">
            <v>38957</v>
          </cell>
          <cell r="E180">
            <v>24.375</v>
          </cell>
          <cell r="G180" t="str">
            <v>#N/A N.A.</v>
          </cell>
          <cell r="H180">
            <v>21.375</v>
          </cell>
          <cell r="I180">
            <v>23.75</v>
          </cell>
          <cell r="J180">
            <v>168.625</v>
          </cell>
          <cell r="K180">
            <v>3.75</v>
          </cell>
          <cell r="L180">
            <v>27.875</v>
          </cell>
          <cell r="M180">
            <v>37.625</v>
          </cell>
          <cell r="N180">
            <v>179</v>
          </cell>
          <cell r="O180">
            <v>92.332999999999998</v>
          </cell>
          <cell r="Q180">
            <v>12.5</v>
          </cell>
          <cell r="R180">
            <v>11.5</v>
          </cell>
          <cell r="S180">
            <v>9</v>
          </cell>
          <cell r="T180">
            <v>30</v>
          </cell>
          <cell r="U180" t="str">
            <v>#N/A N.A.</v>
          </cell>
          <cell r="V180">
            <v>10.5</v>
          </cell>
          <cell r="W180">
            <v>31.25</v>
          </cell>
          <cell r="X180">
            <v>71.5</v>
          </cell>
          <cell r="Y180">
            <v>64.667000000000002</v>
          </cell>
          <cell r="Z180">
            <v>77.5</v>
          </cell>
          <cell r="AA180">
            <v>24.167000000000002</v>
          </cell>
          <cell r="AB180">
            <v>23.75</v>
          </cell>
          <cell r="AD180">
            <v>11.8</v>
          </cell>
          <cell r="AE180">
            <v>77.5</v>
          </cell>
          <cell r="AF180">
            <v>8.5</v>
          </cell>
          <cell r="AG180">
            <v>8.1669999999999998</v>
          </cell>
          <cell r="AH180">
            <v>7.75</v>
          </cell>
          <cell r="AI180">
            <v>8.1669999999999998</v>
          </cell>
          <cell r="AJ180">
            <v>37.75</v>
          </cell>
          <cell r="AK180">
            <v>16.5</v>
          </cell>
          <cell r="AL180">
            <v>28</v>
          </cell>
          <cell r="AM180">
            <v>23.5</v>
          </cell>
          <cell r="AN180">
            <v>30.75</v>
          </cell>
          <cell r="AO180">
            <v>33</v>
          </cell>
          <cell r="AP180">
            <v>34</v>
          </cell>
          <cell r="AQ180">
            <v>9</v>
          </cell>
          <cell r="AR180">
            <v>14.625</v>
          </cell>
        </row>
        <row r="181">
          <cell r="D181">
            <v>38958</v>
          </cell>
          <cell r="E181">
            <v>24.582999999999998</v>
          </cell>
          <cell r="G181" t="str">
            <v>#N/A N.A.</v>
          </cell>
          <cell r="H181">
            <v>21.5</v>
          </cell>
          <cell r="I181">
            <v>23.75</v>
          </cell>
          <cell r="J181">
            <v>169.875</v>
          </cell>
          <cell r="K181">
            <v>3.75</v>
          </cell>
          <cell r="L181">
            <v>27.667000000000002</v>
          </cell>
          <cell r="M181">
            <v>37.25</v>
          </cell>
          <cell r="N181">
            <v>181.25</v>
          </cell>
          <cell r="O181">
            <v>92.5</v>
          </cell>
          <cell r="Q181">
            <v>12.5</v>
          </cell>
          <cell r="R181">
            <v>11.9</v>
          </cell>
          <cell r="S181">
            <v>12.25</v>
          </cell>
          <cell r="T181">
            <v>30</v>
          </cell>
          <cell r="U181" t="str">
            <v>#N/A N.A.</v>
          </cell>
          <cell r="V181">
            <v>10.5</v>
          </cell>
          <cell r="W181">
            <v>31.25</v>
          </cell>
          <cell r="X181">
            <v>71.5</v>
          </cell>
          <cell r="Y181">
            <v>64.5</v>
          </cell>
          <cell r="Z181">
            <v>82.5</v>
          </cell>
          <cell r="AA181">
            <v>24.875</v>
          </cell>
          <cell r="AB181">
            <v>23.75</v>
          </cell>
          <cell r="AD181">
            <v>12.7</v>
          </cell>
          <cell r="AE181">
            <v>77.5</v>
          </cell>
          <cell r="AF181">
            <v>8.625</v>
          </cell>
          <cell r="AG181">
            <v>8.3130000000000006</v>
          </cell>
          <cell r="AH181">
            <v>8.4169999999999998</v>
          </cell>
          <cell r="AI181">
            <v>8.4380000000000006</v>
          </cell>
          <cell r="AJ181">
            <v>39.5</v>
          </cell>
          <cell r="AK181">
            <v>16.75</v>
          </cell>
          <cell r="AL181">
            <v>28</v>
          </cell>
          <cell r="AM181">
            <v>24.25</v>
          </cell>
          <cell r="AN181">
            <v>30.75</v>
          </cell>
          <cell r="AO181">
            <v>33</v>
          </cell>
          <cell r="AP181">
            <v>34.75</v>
          </cell>
          <cell r="AQ181">
            <v>9.125</v>
          </cell>
          <cell r="AR181">
            <v>14.625</v>
          </cell>
        </row>
        <row r="182">
          <cell r="D182">
            <v>38959</v>
          </cell>
          <cell r="E182">
            <v>24.917000000000002</v>
          </cell>
          <cell r="G182" t="str">
            <v>#N/A N.A.</v>
          </cell>
          <cell r="H182">
            <v>21.4</v>
          </cell>
          <cell r="I182">
            <v>24.25</v>
          </cell>
          <cell r="J182">
            <v>170.75</v>
          </cell>
          <cell r="K182">
            <v>3.75</v>
          </cell>
          <cell r="L182">
            <v>28</v>
          </cell>
          <cell r="M182">
            <v>37</v>
          </cell>
          <cell r="N182">
            <v>181.583</v>
          </cell>
          <cell r="O182">
            <v>92</v>
          </cell>
          <cell r="Q182">
            <v>12.5</v>
          </cell>
          <cell r="R182">
            <v>11.917</v>
          </cell>
          <cell r="S182">
            <v>11.333</v>
          </cell>
          <cell r="T182">
            <v>30</v>
          </cell>
          <cell r="U182" t="str">
            <v>#N/A N.A.</v>
          </cell>
          <cell r="V182">
            <v>10.5</v>
          </cell>
          <cell r="W182">
            <v>31.25</v>
          </cell>
          <cell r="X182">
            <v>71</v>
          </cell>
          <cell r="Y182">
            <v>65</v>
          </cell>
          <cell r="Z182">
            <v>79.832999999999998</v>
          </cell>
          <cell r="AA182">
            <v>24.832999999999998</v>
          </cell>
          <cell r="AB182">
            <v>24.25</v>
          </cell>
          <cell r="AD182">
            <v>12.583</v>
          </cell>
          <cell r="AE182">
            <v>78.5</v>
          </cell>
          <cell r="AF182">
            <v>8.625</v>
          </cell>
          <cell r="AG182">
            <v>8.3130000000000006</v>
          </cell>
          <cell r="AH182">
            <v>8.4169999999999998</v>
          </cell>
          <cell r="AI182">
            <v>8.4380000000000006</v>
          </cell>
          <cell r="AJ182">
            <v>39.5</v>
          </cell>
          <cell r="AK182">
            <v>16.75</v>
          </cell>
          <cell r="AL182">
            <v>28</v>
          </cell>
          <cell r="AM182">
            <v>24.5</v>
          </cell>
          <cell r="AN182">
            <v>31.25</v>
          </cell>
          <cell r="AO182">
            <v>33</v>
          </cell>
          <cell r="AP182">
            <v>35.167000000000002</v>
          </cell>
          <cell r="AQ182">
            <v>9</v>
          </cell>
          <cell r="AR182">
            <v>15.167</v>
          </cell>
        </row>
        <row r="183">
          <cell r="D183">
            <v>38960</v>
          </cell>
          <cell r="E183">
            <v>24.917000000000002</v>
          </cell>
          <cell r="G183" t="str">
            <v>#N/A N.A.</v>
          </cell>
          <cell r="H183">
            <v>21.2</v>
          </cell>
          <cell r="I183">
            <v>24.25</v>
          </cell>
          <cell r="J183">
            <v>166.167</v>
          </cell>
          <cell r="K183">
            <v>3.75</v>
          </cell>
          <cell r="L183">
            <v>27.667000000000002</v>
          </cell>
          <cell r="M183">
            <v>36.9</v>
          </cell>
          <cell r="N183">
            <v>177.917</v>
          </cell>
          <cell r="O183">
            <v>91.667000000000002</v>
          </cell>
          <cell r="Q183">
            <v>12.5</v>
          </cell>
          <cell r="R183">
            <v>11.917</v>
          </cell>
          <cell r="S183">
            <v>11.333</v>
          </cell>
          <cell r="T183">
            <v>28</v>
          </cell>
          <cell r="U183" t="str">
            <v>#N/A N.A.</v>
          </cell>
          <cell r="V183">
            <v>10.5</v>
          </cell>
          <cell r="W183">
            <v>31.25</v>
          </cell>
          <cell r="X183">
            <v>70.25</v>
          </cell>
          <cell r="Y183">
            <v>65</v>
          </cell>
          <cell r="Z183">
            <v>82.5</v>
          </cell>
          <cell r="AA183">
            <v>25.167000000000002</v>
          </cell>
          <cell r="AB183">
            <v>24.25</v>
          </cell>
          <cell r="AD183">
            <v>12.583</v>
          </cell>
          <cell r="AE183">
            <v>78.5</v>
          </cell>
          <cell r="AF183">
            <v>8.5830000000000002</v>
          </cell>
          <cell r="AG183">
            <v>8.3330000000000002</v>
          </cell>
          <cell r="AH183">
            <v>8.5830000000000002</v>
          </cell>
          <cell r="AI183">
            <v>8.4169999999999998</v>
          </cell>
          <cell r="AJ183">
            <v>37.75</v>
          </cell>
          <cell r="AK183">
            <v>16.75</v>
          </cell>
          <cell r="AL183">
            <v>28</v>
          </cell>
          <cell r="AM183">
            <v>24</v>
          </cell>
          <cell r="AN183">
            <v>31.25</v>
          </cell>
          <cell r="AO183">
            <v>33</v>
          </cell>
          <cell r="AP183">
            <v>35.167000000000002</v>
          </cell>
          <cell r="AQ183">
            <v>9</v>
          </cell>
          <cell r="AR183">
            <v>14.25</v>
          </cell>
        </row>
        <row r="184">
          <cell r="D184">
            <v>38961</v>
          </cell>
          <cell r="E184">
            <v>24.3</v>
          </cell>
          <cell r="G184" t="str">
            <v>#N/A N.A.</v>
          </cell>
          <cell r="H184">
            <v>21.1</v>
          </cell>
          <cell r="I184">
            <v>24.25</v>
          </cell>
          <cell r="J184">
            <v>161.5</v>
          </cell>
          <cell r="K184">
            <v>3.75</v>
          </cell>
          <cell r="L184">
            <v>27.7</v>
          </cell>
          <cell r="M184">
            <v>37</v>
          </cell>
          <cell r="N184">
            <v>174.1</v>
          </cell>
          <cell r="O184">
            <v>87.5</v>
          </cell>
          <cell r="Q184">
            <v>12.5</v>
          </cell>
          <cell r="R184">
            <v>12.1</v>
          </cell>
          <cell r="S184">
            <v>11.25</v>
          </cell>
          <cell r="T184">
            <v>28</v>
          </cell>
          <cell r="U184" t="str">
            <v>#N/A N.A.</v>
          </cell>
          <cell r="V184">
            <v>10.5</v>
          </cell>
          <cell r="W184">
            <v>31.25</v>
          </cell>
          <cell r="X184">
            <v>69.75</v>
          </cell>
          <cell r="Y184">
            <v>62.25</v>
          </cell>
          <cell r="Z184">
            <v>82.5</v>
          </cell>
          <cell r="AA184">
            <v>24.832999999999998</v>
          </cell>
          <cell r="AB184">
            <v>24.25</v>
          </cell>
          <cell r="AD184">
            <v>12.9</v>
          </cell>
          <cell r="AE184">
            <v>78.5</v>
          </cell>
          <cell r="AF184">
            <v>8.6669999999999998</v>
          </cell>
          <cell r="AG184">
            <v>8.3330000000000002</v>
          </cell>
          <cell r="AH184">
            <v>8.5830000000000002</v>
          </cell>
          <cell r="AI184">
            <v>8.5830000000000002</v>
          </cell>
          <cell r="AJ184">
            <v>37.75</v>
          </cell>
          <cell r="AK184">
            <v>16.75</v>
          </cell>
          <cell r="AL184">
            <v>28</v>
          </cell>
          <cell r="AM184">
            <v>24</v>
          </cell>
          <cell r="AN184">
            <v>31.25</v>
          </cell>
          <cell r="AO184">
            <v>33</v>
          </cell>
          <cell r="AP184">
            <v>34.75</v>
          </cell>
          <cell r="AQ184">
            <v>9</v>
          </cell>
          <cell r="AR184">
            <v>14.25</v>
          </cell>
        </row>
        <row r="185">
          <cell r="D185">
            <v>38964</v>
          </cell>
          <cell r="E185">
            <v>24</v>
          </cell>
          <cell r="G185" t="str">
            <v>#N/A N.A.</v>
          </cell>
          <cell r="H185">
            <v>20.667000000000002</v>
          </cell>
          <cell r="I185">
            <v>24.25</v>
          </cell>
          <cell r="J185">
            <v>160.25</v>
          </cell>
          <cell r="K185">
            <v>3.6669999999999998</v>
          </cell>
          <cell r="L185">
            <v>27.832999999999998</v>
          </cell>
          <cell r="M185">
            <v>36.75</v>
          </cell>
          <cell r="N185">
            <v>170.5</v>
          </cell>
          <cell r="O185">
            <v>87</v>
          </cell>
          <cell r="Q185">
            <v>12.5</v>
          </cell>
          <cell r="R185">
            <v>11.5</v>
          </cell>
          <cell r="S185">
            <v>11</v>
          </cell>
          <cell r="T185">
            <v>28.75</v>
          </cell>
          <cell r="U185" t="str">
            <v>#N/A N.A.</v>
          </cell>
          <cell r="V185">
            <v>10.5</v>
          </cell>
          <cell r="W185">
            <v>31.25</v>
          </cell>
          <cell r="X185">
            <v>68.25</v>
          </cell>
          <cell r="Y185">
            <v>61.75</v>
          </cell>
          <cell r="Z185">
            <v>75.832999999999998</v>
          </cell>
          <cell r="AA185">
            <v>24.25</v>
          </cell>
          <cell r="AB185">
            <v>24.25</v>
          </cell>
          <cell r="AD185">
            <v>11.8</v>
          </cell>
          <cell r="AE185">
            <v>78.5</v>
          </cell>
          <cell r="AF185">
            <v>8.9380000000000006</v>
          </cell>
          <cell r="AG185">
            <v>9</v>
          </cell>
          <cell r="AH185">
            <v>9.1880000000000006</v>
          </cell>
          <cell r="AI185">
            <v>9.1880000000000006</v>
          </cell>
          <cell r="AJ185">
            <v>37.75</v>
          </cell>
          <cell r="AK185">
            <v>16.75</v>
          </cell>
          <cell r="AL185">
            <v>28</v>
          </cell>
          <cell r="AM185">
            <v>22.667000000000002</v>
          </cell>
          <cell r="AN185">
            <v>31.25</v>
          </cell>
          <cell r="AO185">
            <v>33</v>
          </cell>
          <cell r="AP185">
            <v>34.75</v>
          </cell>
          <cell r="AQ185">
            <v>8.75</v>
          </cell>
          <cell r="AR185">
            <v>14.25</v>
          </cell>
        </row>
        <row r="186">
          <cell r="D186">
            <v>38965</v>
          </cell>
          <cell r="E186">
            <v>23.125</v>
          </cell>
          <cell r="G186" t="str">
            <v>#N/A N.A.</v>
          </cell>
          <cell r="H186">
            <v>20.125</v>
          </cell>
          <cell r="I186">
            <v>24.25</v>
          </cell>
          <cell r="J186">
            <v>158.25</v>
          </cell>
          <cell r="K186">
            <v>3.6669999999999998</v>
          </cell>
          <cell r="L186">
            <v>27</v>
          </cell>
          <cell r="M186">
            <v>36.5</v>
          </cell>
          <cell r="N186">
            <v>167.3</v>
          </cell>
          <cell r="O186">
            <v>86</v>
          </cell>
          <cell r="Q186">
            <v>12.333</v>
          </cell>
          <cell r="R186">
            <v>11.35</v>
          </cell>
          <cell r="S186">
            <v>11</v>
          </cell>
          <cell r="T186">
            <v>29.5</v>
          </cell>
          <cell r="U186" t="str">
            <v>#N/A N.A.</v>
          </cell>
          <cell r="V186">
            <v>10.5</v>
          </cell>
          <cell r="W186">
            <v>31.25</v>
          </cell>
          <cell r="X186">
            <v>68.5</v>
          </cell>
          <cell r="Y186">
            <v>61.75</v>
          </cell>
          <cell r="Z186">
            <v>78.332999999999998</v>
          </cell>
          <cell r="AA186">
            <v>22.875</v>
          </cell>
          <cell r="AB186">
            <v>24.25</v>
          </cell>
          <cell r="AD186">
            <v>11.65</v>
          </cell>
          <cell r="AE186">
            <v>78.5</v>
          </cell>
          <cell r="AF186">
            <v>8.8130000000000006</v>
          </cell>
          <cell r="AG186">
            <v>8.625</v>
          </cell>
          <cell r="AH186">
            <v>8.8130000000000006</v>
          </cell>
          <cell r="AI186">
            <v>9.0630000000000006</v>
          </cell>
          <cell r="AJ186">
            <v>37.75</v>
          </cell>
          <cell r="AK186">
            <v>16</v>
          </cell>
          <cell r="AL186">
            <v>30</v>
          </cell>
          <cell r="AM186">
            <v>22.667000000000002</v>
          </cell>
          <cell r="AN186">
            <v>31.25</v>
          </cell>
          <cell r="AO186">
            <v>33</v>
          </cell>
          <cell r="AP186">
            <v>33.25</v>
          </cell>
          <cell r="AQ186">
            <v>8.8330000000000002</v>
          </cell>
          <cell r="AR186">
            <v>14.25</v>
          </cell>
        </row>
        <row r="187">
          <cell r="D187">
            <v>38966</v>
          </cell>
          <cell r="E187">
            <v>23.582999999999998</v>
          </cell>
          <cell r="G187" t="str">
            <v>#N/A N.A.</v>
          </cell>
          <cell r="H187">
            <v>20.417000000000002</v>
          </cell>
          <cell r="I187">
            <v>23.75</v>
          </cell>
          <cell r="J187">
            <v>157.5</v>
          </cell>
          <cell r="K187">
            <v>3.75</v>
          </cell>
          <cell r="L187">
            <v>26.832999999999998</v>
          </cell>
          <cell r="M187">
            <v>36.125</v>
          </cell>
          <cell r="N187">
            <v>170.25</v>
          </cell>
          <cell r="O187">
            <v>85.5</v>
          </cell>
          <cell r="Q187">
            <v>12.333</v>
          </cell>
          <cell r="R187">
            <v>11.792</v>
          </cell>
          <cell r="S187">
            <v>10.333</v>
          </cell>
          <cell r="T187">
            <v>29</v>
          </cell>
          <cell r="U187" t="str">
            <v>#N/A N.A.</v>
          </cell>
          <cell r="V187">
            <v>10</v>
          </cell>
          <cell r="W187">
            <v>31.25</v>
          </cell>
          <cell r="X187">
            <v>67.5</v>
          </cell>
          <cell r="Y187">
            <v>62</v>
          </cell>
          <cell r="Z187">
            <v>78.667000000000002</v>
          </cell>
          <cell r="AA187">
            <v>23.875</v>
          </cell>
          <cell r="AB187">
            <v>23.75</v>
          </cell>
          <cell r="AD187">
            <v>12.458</v>
          </cell>
          <cell r="AE187">
            <v>75.5</v>
          </cell>
          <cell r="AF187">
            <v>8.625</v>
          </cell>
          <cell r="AG187">
            <v>8.4380000000000006</v>
          </cell>
          <cell r="AH187">
            <v>8.5830000000000002</v>
          </cell>
          <cell r="AI187">
            <v>8.8130000000000006</v>
          </cell>
          <cell r="AJ187">
            <v>36.75</v>
          </cell>
          <cell r="AK187">
            <v>15.75</v>
          </cell>
          <cell r="AL187">
            <v>30</v>
          </cell>
          <cell r="AM187">
            <v>23.832999999999998</v>
          </cell>
          <cell r="AN187">
            <v>28.75</v>
          </cell>
          <cell r="AO187">
            <v>31</v>
          </cell>
          <cell r="AP187">
            <v>33.832999999999998</v>
          </cell>
          <cell r="AQ187">
            <v>9</v>
          </cell>
          <cell r="AR187">
            <v>14.667</v>
          </cell>
        </row>
        <row r="188">
          <cell r="D188">
            <v>38967</v>
          </cell>
          <cell r="E188">
            <v>23.667000000000002</v>
          </cell>
          <cell r="G188" t="str">
            <v>#N/A N.A.</v>
          </cell>
          <cell r="H188">
            <v>20.167000000000002</v>
          </cell>
          <cell r="I188">
            <v>23.75</v>
          </cell>
          <cell r="J188">
            <v>159.333</v>
          </cell>
          <cell r="K188">
            <v>3.6669999999999998</v>
          </cell>
          <cell r="L188">
            <v>26.667000000000002</v>
          </cell>
          <cell r="M188">
            <v>36.875</v>
          </cell>
          <cell r="N188">
            <v>170.167</v>
          </cell>
          <cell r="O188">
            <v>85.5</v>
          </cell>
          <cell r="Q188">
            <v>12.333</v>
          </cell>
          <cell r="R188">
            <v>11.792</v>
          </cell>
          <cell r="S188">
            <v>10.167</v>
          </cell>
          <cell r="T188">
            <v>26.5</v>
          </cell>
          <cell r="U188" t="str">
            <v>#N/A N.A.</v>
          </cell>
          <cell r="V188">
            <v>10</v>
          </cell>
          <cell r="W188">
            <v>31.25</v>
          </cell>
          <cell r="X188">
            <v>69.67</v>
          </cell>
          <cell r="Y188">
            <v>62</v>
          </cell>
          <cell r="Z188">
            <v>78.667000000000002</v>
          </cell>
          <cell r="AA188">
            <v>23.5</v>
          </cell>
          <cell r="AB188">
            <v>23.75</v>
          </cell>
          <cell r="AD188">
            <v>12.458</v>
          </cell>
          <cell r="AE188">
            <v>75.5</v>
          </cell>
          <cell r="AF188">
            <v>8.625</v>
          </cell>
          <cell r="AG188">
            <v>8.3130000000000006</v>
          </cell>
          <cell r="AH188">
            <v>8.4169999999999998</v>
          </cell>
          <cell r="AI188">
            <v>8.4380000000000006</v>
          </cell>
          <cell r="AJ188">
            <v>36.75</v>
          </cell>
          <cell r="AK188">
            <v>15.75</v>
          </cell>
          <cell r="AL188">
            <v>27</v>
          </cell>
          <cell r="AM188">
            <v>23.832999999999998</v>
          </cell>
          <cell r="AN188">
            <v>28.75</v>
          </cell>
          <cell r="AO188">
            <v>31</v>
          </cell>
          <cell r="AP188">
            <v>33.832999999999998</v>
          </cell>
          <cell r="AQ188">
            <v>8.875</v>
          </cell>
          <cell r="AR188">
            <v>14.667</v>
          </cell>
        </row>
        <row r="189">
          <cell r="D189">
            <v>38968</v>
          </cell>
          <cell r="E189">
            <v>23.5</v>
          </cell>
          <cell r="G189" t="str">
            <v>#N/A N.A.</v>
          </cell>
          <cell r="H189">
            <v>20.25</v>
          </cell>
          <cell r="I189">
            <v>23.25</v>
          </cell>
          <cell r="J189">
            <v>160</v>
          </cell>
          <cell r="K189">
            <v>3.6669999999999998</v>
          </cell>
          <cell r="L189">
            <v>26.667000000000002</v>
          </cell>
          <cell r="M189">
            <v>36.625</v>
          </cell>
          <cell r="N189">
            <v>170.5</v>
          </cell>
          <cell r="O189">
            <v>84.832999999999998</v>
          </cell>
          <cell r="Q189">
            <v>12.333</v>
          </cell>
          <cell r="R189">
            <v>11.792</v>
          </cell>
          <cell r="S189">
            <v>8.5</v>
          </cell>
          <cell r="T189">
            <v>29</v>
          </cell>
          <cell r="U189" t="str">
            <v>#N/A N.A.</v>
          </cell>
          <cell r="V189">
            <v>10</v>
          </cell>
          <cell r="W189">
            <v>31.25</v>
          </cell>
          <cell r="X189">
            <v>68.5</v>
          </cell>
          <cell r="Y189">
            <v>62</v>
          </cell>
          <cell r="Z189">
            <v>79.667000000000002</v>
          </cell>
          <cell r="AA189">
            <v>23.25</v>
          </cell>
          <cell r="AB189">
            <v>23.25</v>
          </cell>
          <cell r="AD189">
            <v>12.458</v>
          </cell>
          <cell r="AE189">
            <v>77</v>
          </cell>
          <cell r="AF189">
            <v>8.625</v>
          </cell>
          <cell r="AG189">
            <v>8.3130000000000006</v>
          </cell>
          <cell r="AH189">
            <v>8.4169999999999998</v>
          </cell>
          <cell r="AI189">
            <v>8.4380000000000006</v>
          </cell>
          <cell r="AJ189">
            <v>36.75</v>
          </cell>
          <cell r="AK189">
            <v>16</v>
          </cell>
          <cell r="AL189">
            <v>27</v>
          </cell>
          <cell r="AM189">
            <v>23.332999999999998</v>
          </cell>
          <cell r="AN189">
            <v>28.75</v>
          </cell>
          <cell r="AO189">
            <v>31</v>
          </cell>
          <cell r="AP189">
            <v>32</v>
          </cell>
          <cell r="AQ189">
            <v>8.625</v>
          </cell>
          <cell r="AR189">
            <v>14.333</v>
          </cell>
        </row>
        <row r="190">
          <cell r="D190">
            <v>38971</v>
          </cell>
          <cell r="E190">
            <v>23.5</v>
          </cell>
          <cell r="G190" t="str">
            <v>#N/A N.A.</v>
          </cell>
          <cell r="H190">
            <v>19.75</v>
          </cell>
          <cell r="I190">
            <v>23.25</v>
          </cell>
          <cell r="J190">
            <v>157.667</v>
          </cell>
          <cell r="K190">
            <v>3.75</v>
          </cell>
          <cell r="L190">
            <v>26.25</v>
          </cell>
          <cell r="M190">
            <v>36.25</v>
          </cell>
          <cell r="N190">
            <v>166.75</v>
          </cell>
          <cell r="O190">
            <v>83.832999999999998</v>
          </cell>
          <cell r="Q190">
            <v>12</v>
          </cell>
          <cell r="R190">
            <v>11</v>
          </cell>
          <cell r="S190">
            <v>10.167</v>
          </cell>
          <cell r="T190">
            <v>28</v>
          </cell>
          <cell r="U190" t="str">
            <v>#N/A N.A.</v>
          </cell>
          <cell r="V190">
            <v>10</v>
          </cell>
          <cell r="W190">
            <v>31.25</v>
          </cell>
          <cell r="X190">
            <v>68.17</v>
          </cell>
          <cell r="Y190">
            <v>62.167000000000002</v>
          </cell>
          <cell r="Z190">
            <v>78.5</v>
          </cell>
          <cell r="AA190">
            <v>22.5</v>
          </cell>
          <cell r="AB190">
            <v>23.25</v>
          </cell>
          <cell r="AD190">
            <v>11.125</v>
          </cell>
          <cell r="AE190">
            <v>77</v>
          </cell>
          <cell r="AF190">
            <v>8.75</v>
          </cell>
          <cell r="AG190">
            <v>8.4380000000000006</v>
          </cell>
          <cell r="AH190">
            <v>8.6880000000000006</v>
          </cell>
          <cell r="AI190">
            <v>8.625</v>
          </cell>
          <cell r="AJ190">
            <v>36.75</v>
          </cell>
          <cell r="AK190">
            <v>15</v>
          </cell>
          <cell r="AL190">
            <v>27</v>
          </cell>
          <cell r="AM190">
            <v>22.625</v>
          </cell>
          <cell r="AN190">
            <v>28.75</v>
          </cell>
          <cell r="AO190">
            <v>31</v>
          </cell>
          <cell r="AP190">
            <v>33.832999999999998</v>
          </cell>
          <cell r="AQ190">
            <v>8</v>
          </cell>
          <cell r="AR190">
            <v>14.333</v>
          </cell>
        </row>
        <row r="191">
          <cell r="D191">
            <v>38972</v>
          </cell>
          <cell r="E191">
            <v>23.856999999999999</v>
          </cell>
          <cell r="G191" t="str">
            <v>#N/A N.A.</v>
          </cell>
          <cell r="H191">
            <v>19.917000000000002</v>
          </cell>
          <cell r="I191">
            <v>23.25</v>
          </cell>
          <cell r="J191">
            <v>155.75</v>
          </cell>
          <cell r="K191">
            <v>3.8330000000000002</v>
          </cell>
          <cell r="L191">
            <v>26.5</v>
          </cell>
          <cell r="M191">
            <v>36.25</v>
          </cell>
          <cell r="N191">
            <v>168.214</v>
          </cell>
          <cell r="O191">
            <v>84.167000000000002</v>
          </cell>
          <cell r="Q191">
            <v>11</v>
          </cell>
          <cell r="R191">
            <v>11.75</v>
          </cell>
          <cell r="S191">
            <v>10.167</v>
          </cell>
          <cell r="T191">
            <v>28.25</v>
          </cell>
          <cell r="U191" t="str">
            <v>#N/A N.A.</v>
          </cell>
          <cell r="V191">
            <v>10</v>
          </cell>
          <cell r="W191">
            <v>31.25</v>
          </cell>
          <cell r="X191">
            <v>68.75</v>
          </cell>
          <cell r="Y191">
            <v>62.167000000000002</v>
          </cell>
          <cell r="Z191">
            <v>79.667000000000002</v>
          </cell>
          <cell r="AA191">
            <v>23.5</v>
          </cell>
          <cell r="AB191">
            <v>23.25</v>
          </cell>
          <cell r="AD191">
            <v>12.35</v>
          </cell>
          <cell r="AE191">
            <v>77</v>
          </cell>
          <cell r="AF191">
            <v>8.5</v>
          </cell>
          <cell r="AG191">
            <v>8.3330000000000002</v>
          </cell>
          <cell r="AH191">
            <v>8.5830000000000002</v>
          </cell>
          <cell r="AI191">
            <v>8.4169999999999998</v>
          </cell>
          <cell r="AJ191">
            <v>36.75</v>
          </cell>
          <cell r="AK191">
            <v>15</v>
          </cell>
          <cell r="AL191">
            <v>27</v>
          </cell>
          <cell r="AM191">
            <v>23.332999999999998</v>
          </cell>
          <cell r="AN191">
            <v>28.75</v>
          </cell>
          <cell r="AO191">
            <v>31</v>
          </cell>
          <cell r="AP191">
            <v>33.832999999999998</v>
          </cell>
          <cell r="AQ191">
            <v>8.75</v>
          </cell>
          <cell r="AR191">
            <v>14.25</v>
          </cell>
        </row>
        <row r="192">
          <cell r="D192">
            <v>38973</v>
          </cell>
          <cell r="E192">
            <v>23.25</v>
          </cell>
          <cell r="G192" t="str">
            <v>#N/A N.A.</v>
          </cell>
          <cell r="H192">
            <v>19.75</v>
          </cell>
          <cell r="I192">
            <v>23</v>
          </cell>
          <cell r="J192">
            <v>155.625</v>
          </cell>
          <cell r="K192">
            <v>3.75</v>
          </cell>
          <cell r="L192">
            <v>26.082999999999998</v>
          </cell>
          <cell r="M192">
            <v>36</v>
          </cell>
          <cell r="N192">
            <v>166.75</v>
          </cell>
          <cell r="O192">
            <v>83.25</v>
          </cell>
          <cell r="Q192">
            <v>12</v>
          </cell>
          <cell r="R192">
            <v>11.625</v>
          </cell>
          <cell r="S192">
            <v>10.75</v>
          </cell>
          <cell r="T192">
            <v>28</v>
          </cell>
          <cell r="U192" t="str">
            <v>#N/A N.A.</v>
          </cell>
          <cell r="V192">
            <v>10</v>
          </cell>
          <cell r="W192">
            <v>31.25</v>
          </cell>
          <cell r="X192">
            <v>70</v>
          </cell>
          <cell r="Y192">
            <v>62.5</v>
          </cell>
          <cell r="Z192">
            <v>84.167000000000002</v>
          </cell>
          <cell r="AA192">
            <v>23.25</v>
          </cell>
          <cell r="AB192">
            <v>23</v>
          </cell>
          <cell r="AD192">
            <v>12.125</v>
          </cell>
          <cell r="AE192">
            <v>76</v>
          </cell>
          <cell r="AF192">
            <v>8.375</v>
          </cell>
          <cell r="AG192">
            <v>8.125</v>
          </cell>
          <cell r="AH192">
            <v>8.125</v>
          </cell>
          <cell r="AI192">
            <v>8.25</v>
          </cell>
          <cell r="AJ192">
            <v>36.75</v>
          </cell>
          <cell r="AK192">
            <v>15</v>
          </cell>
          <cell r="AL192">
            <v>26</v>
          </cell>
          <cell r="AM192">
            <v>23.625</v>
          </cell>
          <cell r="AN192">
            <v>28.75</v>
          </cell>
          <cell r="AO192">
            <v>31</v>
          </cell>
          <cell r="AP192">
            <v>32</v>
          </cell>
          <cell r="AQ192">
            <v>8.5</v>
          </cell>
          <cell r="AR192">
            <v>14</v>
          </cell>
        </row>
        <row r="193">
          <cell r="D193">
            <v>38974</v>
          </cell>
          <cell r="E193">
            <v>23.292000000000002</v>
          </cell>
          <cell r="G193" t="str">
            <v>#N/A N.A.</v>
          </cell>
          <cell r="H193">
            <v>19.917000000000002</v>
          </cell>
          <cell r="I193">
            <v>23</v>
          </cell>
          <cell r="J193">
            <v>155.375</v>
          </cell>
          <cell r="K193">
            <v>3.625</v>
          </cell>
          <cell r="L193">
            <v>25.832999999999998</v>
          </cell>
          <cell r="M193">
            <v>35.625</v>
          </cell>
          <cell r="N193">
            <v>165.75</v>
          </cell>
          <cell r="O193">
            <v>83.832999999999998</v>
          </cell>
          <cell r="Q193">
            <v>11</v>
          </cell>
          <cell r="R193">
            <v>11.05</v>
          </cell>
          <cell r="S193">
            <v>8.5</v>
          </cell>
          <cell r="T193">
            <v>26.75</v>
          </cell>
          <cell r="U193" t="str">
            <v>#N/A N.A.</v>
          </cell>
          <cell r="V193">
            <v>10</v>
          </cell>
          <cell r="W193">
            <v>31.25</v>
          </cell>
          <cell r="X193">
            <v>66.400000000000006</v>
          </cell>
          <cell r="Y193">
            <v>62.375</v>
          </cell>
          <cell r="Z193">
            <v>82.875</v>
          </cell>
          <cell r="AA193">
            <v>23.5</v>
          </cell>
          <cell r="AB193">
            <v>23</v>
          </cell>
          <cell r="AD193">
            <v>12.15</v>
          </cell>
          <cell r="AE193">
            <v>77</v>
          </cell>
          <cell r="AF193">
            <v>8.4169999999999998</v>
          </cell>
          <cell r="AG193">
            <v>8.25</v>
          </cell>
          <cell r="AH193">
            <v>8.125</v>
          </cell>
          <cell r="AI193">
            <v>8.3330000000000002</v>
          </cell>
          <cell r="AJ193">
            <v>36.75</v>
          </cell>
          <cell r="AK193">
            <v>15</v>
          </cell>
          <cell r="AL193">
            <v>26</v>
          </cell>
          <cell r="AM193">
            <v>23.167000000000002</v>
          </cell>
          <cell r="AN193">
            <v>28.75</v>
          </cell>
          <cell r="AO193">
            <v>31.332999999999998</v>
          </cell>
          <cell r="AP193">
            <v>32</v>
          </cell>
          <cell r="AQ193">
            <v>8.8330000000000002</v>
          </cell>
          <cell r="AR193">
            <v>14.125</v>
          </cell>
        </row>
        <row r="194">
          <cell r="D194">
            <v>38975</v>
          </cell>
          <cell r="E194">
            <v>23.106999999999999</v>
          </cell>
          <cell r="G194" t="str">
            <v>#N/A N.A.</v>
          </cell>
          <cell r="H194">
            <v>19.786000000000001</v>
          </cell>
          <cell r="I194">
            <v>23</v>
          </cell>
          <cell r="J194">
            <v>154.833</v>
          </cell>
          <cell r="K194">
            <v>3.65</v>
          </cell>
          <cell r="L194">
            <v>25.856999999999999</v>
          </cell>
          <cell r="M194">
            <v>35.700000000000003</v>
          </cell>
          <cell r="N194">
            <v>166.357</v>
          </cell>
          <cell r="O194">
            <v>83.832999999999998</v>
          </cell>
          <cell r="Q194">
            <v>11.667</v>
          </cell>
          <cell r="R194">
            <v>11.5</v>
          </cell>
          <cell r="S194">
            <v>8.5</v>
          </cell>
          <cell r="T194">
            <v>26.75</v>
          </cell>
          <cell r="U194" t="str">
            <v>#N/A N.A.</v>
          </cell>
          <cell r="V194">
            <v>10</v>
          </cell>
          <cell r="W194">
            <v>31.25</v>
          </cell>
          <cell r="X194">
            <v>66</v>
          </cell>
          <cell r="Y194">
            <v>57.75</v>
          </cell>
          <cell r="Z194">
            <v>82.875</v>
          </cell>
          <cell r="AA194">
            <v>23.957999999999998</v>
          </cell>
          <cell r="AB194">
            <v>23</v>
          </cell>
          <cell r="AD194">
            <v>11.75</v>
          </cell>
          <cell r="AE194">
            <v>77</v>
          </cell>
          <cell r="AF194">
            <v>8.4169999999999998</v>
          </cell>
          <cell r="AG194">
            <v>8.25</v>
          </cell>
          <cell r="AH194">
            <v>8.125</v>
          </cell>
          <cell r="AI194">
            <v>8.3330000000000002</v>
          </cell>
          <cell r="AJ194">
            <v>36.75</v>
          </cell>
          <cell r="AK194">
            <v>15</v>
          </cell>
          <cell r="AL194">
            <v>26</v>
          </cell>
          <cell r="AM194">
            <v>23.875</v>
          </cell>
          <cell r="AN194">
            <v>28.75</v>
          </cell>
          <cell r="AO194">
            <v>26</v>
          </cell>
          <cell r="AP194">
            <v>27</v>
          </cell>
          <cell r="AQ194">
            <v>8.8330000000000002</v>
          </cell>
          <cell r="AR194">
            <v>14.375</v>
          </cell>
        </row>
        <row r="195">
          <cell r="D195">
            <v>38978</v>
          </cell>
          <cell r="E195">
            <v>22.812999999999999</v>
          </cell>
          <cell r="G195" t="str">
            <v>#N/A N.A.</v>
          </cell>
          <cell r="H195">
            <v>19.625</v>
          </cell>
          <cell r="I195">
            <v>23</v>
          </cell>
          <cell r="J195">
            <v>156.25</v>
          </cell>
          <cell r="K195">
            <v>3.65</v>
          </cell>
          <cell r="L195">
            <v>26.125</v>
          </cell>
          <cell r="M195">
            <v>35.75</v>
          </cell>
          <cell r="N195">
            <v>163.375</v>
          </cell>
          <cell r="O195">
            <v>83.25</v>
          </cell>
          <cell r="Q195">
            <v>11.667</v>
          </cell>
          <cell r="R195">
            <v>11.5</v>
          </cell>
          <cell r="S195">
            <v>8.5</v>
          </cell>
          <cell r="T195">
            <v>27.17</v>
          </cell>
          <cell r="U195" t="str">
            <v>#N/A N.A.</v>
          </cell>
          <cell r="V195">
            <v>10</v>
          </cell>
          <cell r="W195">
            <v>31.25</v>
          </cell>
          <cell r="X195">
            <v>66.67</v>
          </cell>
          <cell r="Y195">
            <v>57.75</v>
          </cell>
          <cell r="Z195">
            <v>82.875</v>
          </cell>
          <cell r="AA195">
            <v>22.832999999999998</v>
          </cell>
          <cell r="AB195">
            <v>23</v>
          </cell>
          <cell r="AD195">
            <v>11.75</v>
          </cell>
          <cell r="AE195">
            <v>77</v>
          </cell>
          <cell r="AF195">
            <v>8.6669999999999998</v>
          </cell>
          <cell r="AG195">
            <v>8.6669999999999998</v>
          </cell>
          <cell r="AH195">
            <v>8.6669999999999998</v>
          </cell>
          <cell r="AI195">
            <v>8.8330000000000002</v>
          </cell>
          <cell r="AJ195">
            <v>36.75</v>
          </cell>
          <cell r="AK195">
            <v>15</v>
          </cell>
          <cell r="AL195">
            <v>26</v>
          </cell>
          <cell r="AM195">
            <v>23.875</v>
          </cell>
          <cell r="AN195">
            <v>28.75</v>
          </cell>
          <cell r="AO195">
            <v>26</v>
          </cell>
          <cell r="AP195">
            <v>27</v>
          </cell>
          <cell r="AQ195">
            <v>8</v>
          </cell>
          <cell r="AR195">
            <v>14.375</v>
          </cell>
        </row>
        <row r="196">
          <cell r="D196">
            <v>38979</v>
          </cell>
          <cell r="E196">
            <v>23.125</v>
          </cell>
          <cell r="G196" t="str">
            <v>#N/A N.A.</v>
          </cell>
          <cell r="H196">
            <v>19.667000000000002</v>
          </cell>
          <cell r="I196">
            <v>23.25</v>
          </cell>
          <cell r="J196">
            <v>152.875</v>
          </cell>
          <cell r="K196">
            <v>3.75</v>
          </cell>
          <cell r="L196">
            <v>25.332999999999998</v>
          </cell>
          <cell r="M196">
            <v>35.5</v>
          </cell>
          <cell r="N196">
            <v>161.417</v>
          </cell>
          <cell r="O196">
            <v>81.832999999999998</v>
          </cell>
          <cell r="Q196">
            <v>11.833</v>
          </cell>
          <cell r="R196">
            <v>11.6</v>
          </cell>
          <cell r="S196">
            <v>8.5</v>
          </cell>
          <cell r="T196">
            <v>28</v>
          </cell>
          <cell r="U196" t="str">
            <v>#N/A N.A.</v>
          </cell>
          <cell r="V196">
            <v>10</v>
          </cell>
          <cell r="W196">
            <v>31.25</v>
          </cell>
          <cell r="X196">
            <v>65</v>
          </cell>
          <cell r="Y196">
            <v>59.332999999999998</v>
          </cell>
          <cell r="Z196">
            <v>82.875</v>
          </cell>
          <cell r="AA196">
            <v>23.625</v>
          </cell>
          <cell r="AB196">
            <v>23.25</v>
          </cell>
          <cell r="AD196">
            <v>12.1</v>
          </cell>
          <cell r="AE196">
            <v>77</v>
          </cell>
          <cell r="AF196">
            <v>8.4169999999999998</v>
          </cell>
          <cell r="AG196">
            <v>8.4169999999999998</v>
          </cell>
          <cell r="AH196">
            <v>8.375</v>
          </cell>
          <cell r="AI196">
            <v>8.5</v>
          </cell>
          <cell r="AJ196">
            <v>36.75</v>
          </cell>
          <cell r="AK196">
            <v>15</v>
          </cell>
          <cell r="AL196">
            <v>26</v>
          </cell>
          <cell r="AM196">
            <v>23.75</v>
          </cell>
          <cell r="AN196">
            <v>28.75</v>
          </cell>
          <cell r="AO196">
            <v>28.5</v>
          </cell>
          <cell r="AP196">
            <v>29.5</v>
          </cell>
          <cell r="AQ196">
            <v>8.8330000000000002</v>
          </cell>
          <cell r="AR196">
            <v>14.5</v>
          </cell>
        </row>
        <row r="197">
          <cell r="D197">
            <v>38980</v>
          </cell>
          <cell r="E197">
            <v>24</v>
          </cell>
          <cell r="G197" t="str">
            <v>#N/A N.A.</v>
          </cell>
          <cell r="H197">
            <v>20.25</v>
          </cell>
          <cell r="I197">
            <v>23.5</v>
          </cell>
          <cell r="J197">
            <v>154.875</v>
          </cell>
          <cell r="K197">
            <v>3.75</v>
          </cell>
          <cell r="L197">
            <v>26.213999999999999</v>
          </cell>
          <cell r="M197">
            <v>40.25</v>
          </cell>
          <cell r="N197">
            <v>162.714</v>
          </cell>
          <cell r="O197">
            <v>81.5</v>
          </cell>
          <cell r="Q197">
            <v>11.667</v>
          </cell>
          <cell r="R197">
            <v>11.5</v>
          </cell>
          <cell r="S197">
            <v>11</v>
          </cell>
          <cell r="T197">
            <v>29</v>
          </cell>
          <cell r="U197" t="str">
            <v>#N/A N.A.</v>
          </cell>
          <cell r="V197">
            <v>10</v>
          </cell>
          <cell r="W197">
            <v>31.25</v>
          </cell>
          <cell r="X197">
            <v>67.5</v>
          </cell>
          <cell r="Y197">
            <v>58.167000000000002</v>
          </cell>
          <cell r="Z197">
            <v>83.125</v>
          </cell>
          <cell r="AA197">
            <v>24.25</v>
          </cell>
          <cell r="AB197">
            <v>23.5</v>
          </cell>
          <cell r="AD197">
            <v>12.1</v>
          </cell>
          <cell r="AE197">
            <v>76.5</v>
          </cell>
          <cell r="AF197">
            <v>8.5830000000000002</v>
          </cell>
          <cell r="AG197">
            <v>8.3330000000000002</v>
          </cell>
          <cell r="AH197">
            <v>8.5830000000000002</v>
          </cell>
          <cell r="AI197">
            <v>8.4169999999999998</v>
          </cell>
          <cell r="AJ197">
            <v>36.75</v>
          </cell>
          <cell r="AK197">
            <v>15</v>
          </cell>
          <cell r="AL197">
            <v>26</v>
          </cell>
          <cell r="AM197">
            <v>23.667000000000002</v>
          </cell>
          <cell r="AN197">
            <v>28.25</v>
          </cell>
          <cell r="AO197">
            <v>28.5</v>
          </cell>
          <cell r="AP197">
            <v>31</v>
          </cell>
          <cell r="AQ197">
            <v>8.5</v>
          </cell>
          <cell r="AR197">
            <v>14.167</v>
          </cell>
        </row>
        <row r="198">
          <cell r="D198">
            <v>38981</v>
          </cell>
          <cell r="E198">
            <v>23.713999999999999</v>
          </cell>
          <cell r="G198" t="str">
            <v>#N/A N.A.</v>
          </cell>
          <cell r="H198">
            <v>20.25</v>
          </cell>
          <cell r="I198">
            <v>23.25</v>
          </cell>
          <cell r="J198">
            <v>157</v>
          </cell>
          <cell r="K198">
            <v>3.55</v>
          </cell>
          <cell r="L198">
            <v>26.332999999999998</v>
          </cell>
          <cell r="M198">
            <v>41.9</v>
          </cell>
          <cell r="N198">
            <v>164.667</v>
          </cell>
          <cell r="O198">
            <v>82.832999999999998</v>
          </cell>
          <cell r="Q198">
            <v>11.667</v>
          </cell>
          <cell r="R198">
            <v>11.313000000000001</v>
          </cell>
          <cell r="S198">
            <v>10.333</v>
          </cell>
          <cell r="T198">
            <v>29</v>
          </cell>
          <cell r="U198" t="str">
            <v>#N/A N.A.</v>
          </cell>
          <cell r="V198">
            <v>10</v>
          </cell>
          <cell r="W198">
            <v>31.25</v>
          </cell>
          <cell r="X198">
            <v>65.75</v>
          </cell>
          <cell r="Y198">
            <v>59.332999999999998</v>
          </cell>
          <cell r="Z198">
            <v>79.332999999999998</v>
          </cell>
          <cell r="AA198">
            <v>24.55</v>
          </cell>
          <cell r="AB198">
            <v>23.25</v>
          </cell>
          <cell r="AD198">
            <v>11.563000000000001</v>
          </cell>
          <cell r="AE198">
            <v>76.5</v>
          </cell>
          <cell r="AF198">
            <v>8.4499999999999993</v>
          </cell>
          <cell r="AG198">
            <v>8.9</v>
          </cell>
          <cell r="AH198">
            <v>8.25</v>
          </cell>
          <cell r="AI198">
            <v>8.8000000000000007</v>
          </cell>
          <cell r="AJ198">
            <v>36.75</v>
          </cell>
          <cell r="AK198">
            <v>15.25</v>
          </cell>
          <cell r="AL198">
            <v>26</v>
          </cell>
          <cell r="AM198">
            <v>24</v>
          </cell>
          <cell r="AN198">
            <v>28.75</v>
          </cell>
          <cell r="AO198">
            <v>26</v>
          </cell>
          <cell r="AP198">
            <v>30.5</v>
          </cell>
          <cell r="AQ198">
            <v>9</v>
          </cell>
          <cell r="AR198">
            <v>14.5</v>
          </cell>
        </row>
        <row r="199">
          <cell r="D199">
            <v>38982</v>
          </cell>
          <cell r="E199">
            <v>23.75</v>
          </cell>
          <cell r="G199" t="str">
            <v>#N/A N.A.</v>
          </cell>
          <cell r="H199">
            <v>20</v>
          </cell>
          <cell r="I199">
            <v>23.25</v>
          </cell>
          <cell r="J199">
            <v>159.125</v>
          </cell>
          <cell r="K199">
            <v>3.6879999999999997</v>
          </cell>
          <cell r="L199">
            <v>26.332999999999998</v>
          </cell>
          <cell r="M199">
            <v>42.375</v>
          </cell>
          <cell r="N199">
            <v>172.143</v>
          </cell>
          <cell r="O199">
            <v>82.832999999999998</v>
          </cell>
          <cell r="Q199">
            <v>10.5</v>
          </cell>
          <cell r="R199">
            <v>10.7</v>
          </cell>
          <cell r="S199">
            <v>8.5</v>
          </cell>
          <cell r="T199">
            <v>28</v>
          </cell>
          <cell r="U199" t="str">
            <v>#N/A N.A.</v>
          </cell>
          <cell r="V199">
            <v>10</v>
          </cell>
          <cell r="W199">
            <v>31.25</v>
          </cell>
          <cell r="X199">
            <v>68.08</v>
          </cell>
          <cell r="Y199">
            <v>59.332999999999998</v>
          </cell>
          <cell r="Z199">
            <v>82.125</v>
          </cell>
          <cell r="AA199">
            <v>24.125</v>
          </cell>
          <cell r="AB199">
            <v>23.25</v>
          </cell>
          <cell r="AD199">
            <v>11.75</v>
          </cell>
          <cell r="AE199">
            <v>76.5</v>
          </cell>
          <cell r="AF199">
            <v>8.4499999999999993</v>
          </cell>
          <cell r="AG199">
            <v>8.9</v>
          </cell>
          <cell r="AH199">
            <v>8.25</v>
          </cell>
          <cell r="AI199">
            <v>8.8000000000000007</v>
          </cell>
          <cell r="AJ199">
            <v>36.75</v>
          </cell>
          <cell r="AK199">
            <v>15.25</v>
          </cell>
          <cell r="AL199">
            <v>26</v>
          </cell>
          <cell r="AM199">
            <v>23.75</v>
          </cell>
          <cell r="AN199">
            <v>24</v>
          </cell>
          <cell r="AO199">
            <v>26</v>
          </cell>
          <cell r="AP199">
            <v>27</v>
          </cell>
          <cell r="AQ199">
            <v>9.5</v>
          </cell>
          <cell r="AR199">
            <v>14.75</v>
          </cell>
        </row>
        <row r="200">
          <cell r="D200">
            <v>38985</v>
          </cell>
          <cell r="E200">
            <v>23.5</v>
          </cell>
          <cell r="G200" t="str">
            <v>#N/A N.A.</v>
          </cell>
          <cell r="H200">
            <v>20</v>
          </cell>
          <cell r="I200">
            <v>23.25</v>
          </cell>
          <cell r="J200">
            <v>157.875</v>
          </cell>
          <cell r="K200">
            <v>3.6879999999999997</v>
          </cell>
          <cell r="L200">
            <v>25.832999999999998</v>
          </cell>
          <cell r="M200">
            <v>41.832999999999998</v>
          </cell>
          <cell r="N200">
            <v>165.833</v>
          </cell>
          <cell r="O200">
            <v>82.832999999999998</v>
          </cell>
          <cell r="Q200">
            <v>10.5</v>
          </cell>
          <cell r="R200">
            <v>10.3</v>
          </cell>
          <cell r="S200">
            <v>8.5</v>
          </cell>
          <cell r="T200">
            <v>29</v>
          </cell>
          <cell r="U200" t="str">
            <v>#N/A N.A.</v>
          </cell>
          <cell r="V200">
            <v>10</v>
          </cell>
          <cell r="W200">
            <v>31.25</v>
          </cell>
          <cell r="X200">
            <v>68.12</v>
          </cell>
          <cell r="Y200">
            <v>60</v>
          </cell>
          <cell r="Z200">
            <v>78</v>
          </cell>
          <cell r="AA200">
            <v>23.625</v>
          </cell>
          <cell r="AB200">
            <v>23.25</v>
          </cell>
          <cell r="AD200">
            <v>10.667</v>
          </cell>
          <cell r="AE200">
            <v>76.5</v>
          </cell>
          <cell r="AF200">
            <v>8.6880000000000006</v>
          </cell>
          <cell r="AG200">
            <v>9.125</v>
          </cell>
          <cell r="AH200">
            <v>9</v>
          </cell>
          <cell r="AI200">
            <v>9</v>
          </cell>
          <cell r="AJ200">
            <v>37.75</v>
          </cell>
          <cell r="AK200">
            <v>15</v>
          </cell>
          <cell r="AL200">
            <v>26</v>
          </cell>
          <cell r="AM200">
            <v>22.667000000000002</v>
          </cell>
          <cell r="AN200">
            <v>24</v>
          </cell>
          <cell r="AO200">
            <v>26</v>
          </cell>
          <cell r="AP200">
            <v>27</v>
          </cell>
          <cell r="AQ200">
            <v>8.75</v>
          </cell>
          <cell r="AR200">
            <v>14.75</v>
          </cell>
        </row>
        <row r="201">
          <cell r="D201">
            <v>38986</v>
          </cell>
          <cell r="E201">
            <v>24.071000000000002</v>
          </cell>
          <cell r="G201" t="str">
            <v>#N/A N.A.</v>
          </cell>
          <cell r="H201">
            <v>20.25</v>
          </cell>
          <cell r="I201">
            <v>23.5</v>
          </cell>
          <cell r="J201">
            <v>162.19999999999999</v>
          </cell>
          <cell r="K201">
            <v>3.7</v>
          </cell>
          <cell r="L201">
            <v>26.428999999999998</v>
          </cell>
          <cell r="M201">
            <v>44.8</v>
          </cell>
          <cell r="N201">
            <v>173.357</v>
          </cell>
          <cell r="O201">
            <v>88.25</v>
          </cell>
          <cell r="Q201">
            <v>11.667</v>
          </cell>
          <cell r="R201">
            <v>11.143000000000001</v>
          </cell>
          <cell r="S201">
            <v>10.333</v>
          </cell>
          <cell r="T201">
            <v>29</v>
          </cell>
          <cell r="U201" t="str">
            <v>#N/A N.A.</v>
          </cell>
          <cell r="V201">
            <v>10</v>
          </cell>
          <cell r="W201">
            <v>31.25</v>
          </cell>
          <cell r="X201">
            <v>68.25</v>
          </cell>
          <cell r="Y201">
            <v>60.5</v>
          </cell>
          <cell r="Z201">
            <v>79</v>
          </cell>
          <cell r="AA201">
            <v>23.75</v>
          </cell>
          <cell r="AB201">
            <v>23.5</v>
          </cell>
          <cell r="AD201">
            <v>11.571</v>
          </cell>
          <cell r="AE201">
            <v>77</v>
          </cell>
          <cell r="AF201">
            <v>8.375</v>
          </cell>
          <cell r="AG201">
            <v>8.5419999999999998</v>
          </cell>
          <cell r="AH201">
            <v>8.1880000000000006</v>
          </cell>
          <cell r="AI201">
            <v>8.625</v>
          </cell>
          <cell r="AJ201">
            <v>37.75</v>
          </cell>
          <cell r="AK201">
            <v>15</v>
          </cell>
          <cell r="AL201">
            <v>26</v>
          </cell>
          <cell r="AM201">
            <v>23.5</v>
          </cell>
          <cell r="AN201">
            <v>27.5</v>
          </cell>
          <cell r="AO201">
            <v>26.832999999999998</v>
          </cell>
          <cell r="AP201">
            <v>30</v>
          </cell>
          <cell r="AQ201">
            <v>9.125</v>
          </cell>
          <cell r="AR201">
            <v>14.75</v>
          </cell>
        </row>
        <row r="202">
          <cell r="D202">
            <v>38987</v>
          </cell>
          <cell r="E202">
            <v>24</v>
          </cell>
          <cell r="G202" t="str">
            <v>#N/A N.A.</v>
          </cell>
          <cell r="H202">
            <v>20.082999999999998</v>
          </cell>
          <cell r="I202">
            <v>23.5</v>
          </cell>
          <cell r="J202">
            <v>162.4</v>
          </cell>
          <cell r="K202">
            <v>3.6669999999999998</v>
          </cell>
          <cell r="L202">
            <v>26.463999999999999</v>
          </cell>
          <cell r="M202">
            <v>44.042000000000002</v>
          </cell>
          <cell r="N202">
            <v>173.06299999999999</v>
          </cell>
          <cell r="O202">
            <v>87.5</v>
          </cell>
          <cell r="Q202">
            <v>11.5</v>
          </cell>
          <cell r="R202">
            <v>10.833</v>
          </cell>
          <cell r="S202">
            <v>10.333</v>
          </cell>
          <cell r="T202">
            <v>29</v>
          </cell>
          <cell r="U202" t="str">
            <v>#N/A N.A.</v>
          </cell>
          <cell r="V202">
            <v>10</v>
          </cell>
          <cell r="W202">
            <v>31.25</v>
          </cell>
          <cell r="X202">
            <v>68</v>
          </cell>
          <cell r="Y202">
            <v>60</v>
          </cell>
          <cell r="Z202">
            <v>79</v>
          </cell>
          <cell r="AA202">
            <v>23.875</v>
          </cell>
          <cell r="AB202">
            <v>23.5</v>
          </cell>
          <cell r="AD202">
            <v>11.333</v>
          </cell>
          <cell r="AE202">
            <v>77.5</v>
          </cell>
          <cell r="AF202">
            <v>8.3000000000000007</v>
          </cell>
          <cell r="AG202">
            <v>8.6</v>
          </cell>
          <cell r="AH202">
            <v>8.25</v>
          </cell>
          <cell r="AI202">
            <v>8.5500000000000007</v>
          </cell>
          <cell r="AJ202">
            <v>36.75</v>
          </cell>
          <cell r="AK202">
            <v>14.75</v>
          </cell>
          <cell r="AL202">
            <v>26</v>
          </cell>
          <cell r="AM202">
            <v>23.332999999999998</v>
          </cell>
          <cell r="AN202">
            <v>27.5</v>
          </cell>
          <cell r="AO202">
            <v>26.832999999999998</v>
          </cell>
          <cell r="AP202">
            <v>30</v>
          </cell>
          <cell r="AQ202">
            <v>8.8330000000000002</v>
          </cell>
          <cell r="AR202">
            <v>14.5</v>
          </cell>
        </row>
        <row r="203">
          <cell r="D203">
            <v>38988</v>
          </cell>
          <cell r="E203">
            <v>23.5</v>
          </cell>
          <cell r="G203" t="str">
            <v>#N/A N.A.</v>
          </cell>
          <cell r="H203">
            <v>20.286000000000001</v>
          </cell>
          <cell r="I203">
            <v>23.167000000000002</v>
          </cell>
          <cell r="J203">
            <v>159.25</v>
          </cell>
          <cell r="K203">
            <v>3.6669999999999998</v>
          </cell>
          <cell r="L203">
            <v>26.463999999999999</v>
          </cell>
          <cell r="M203">
            <v>42.55</v>
          </cell>
          <cell r="N203">
            <v>171.571</v>
          </cell>
          <cell r="O203">
            <v>84.5</v>
          </cell>
          <cell r="Q203">
            <v>11.5</v>
          </cell>
          <cell r="R203">
            <v>10.833</v>
          </cell>
          <cell r="S203">
            <v>10.333</v>
          </cell>
          <cell r="T203">
            <v>28.5</v>
          </cell>
          <cell r="U203" t="str">
            <v>#N/A N.A.</v>
          </cell>
          <cell r="V203">
            <v>10</v>
          </cell>
          <cell r="W203">
            <v>31.25</v>
          </cell>
          <cell r="X203">
            <v>68</v>
          </cell>
          <cell r="Y203">
            <v>60.5</v>
          </cell>
          <cell r="Z203">
            <v>79</v>
          </cell>
          <cell r="AA203">
            <v>24.2</v>
          </cell>
          <cell r="AB203">
            <v>23.167000000000002</v>
          </cell>
          <cell r="AD203">
            <v>11.7</v>
          </cell>
          <cell r="AE203">
            <v>77.332999999999998</v>
          </cell>
          <cell r="AF203">
            <v>8</v>
          </cell>
          <cell r="AG203">
            <v>8.1</v>
          </cell>
          <cell r="AH203">
            <v>7.875</v>
          </cell>
          <cell r="AI203">
            <v>8.1</v>
          </cell>
          <cell r="AJ203">
            <v>36.75</v>
          </cell>
          <cell r="AK203">
            <v>14.75</v>
          </cell>
          <cell r="AL203">
            <v>25.5</v>
          </cell>
          <cell r="AM203">
            <v>23.25</v>
          </cell>
          <cell r="AN203">
            <v>27.5</v>
          </cell>
          <cell r="AO203">
            <v>26.832999999999998</v>
          </cell>
          <cell r="AP203">
            <v>30</v>
          </cell>
          <cell r="AQ203">
            <v>8.875</v>
          </cell>
          <cell r="AR203">
            <v>14.5</v>
          </cell>
        </row>
        <row r="204">
          <cell r="D204">
            <v>38989</v>
          </cell>
          <cell r="E204">
            <v>23.625</v>
          </cell>
          <cell r="G204" t="str">
            <v>#N/A N.A.</v>
          </cell>
          <cell r="H204">
            <v>20.071000000000002</v>
          </cell>
          <cell r="I204">
            <v>23.167000000000002</v>
          </cell>
          <cell r="J204">
            <v>159.19999999999999</v>
          </cell>
          <cell r="K204">
            <v>3.625</v>
          </cell>
          <cell r="L204">
            <v>26.155999999999999</v>
          </cell>
          <cell r="M204">
            <v>43.417000000000002</v>
          </cell>
          <cell r="N204">
            <v>171</v>
          </cell>
          <cell r="O204">
            <v>85.875</v>
          </cell>
          <cell r="Q204">
            <v>10.25</v>
          </cell>
          <cell r="R204">
            <v>10.786</v>
          </cell>
          <cell r="S204">
            <v>11</v>
          </cell>
          <cell r="T204">
            <v>28</v>
          </cell>
          <cell r="U204" t="str">
            <v>#N/A N.A.</v>
          </cell>
          <cell r="V204">
            <v>10</v>
          </cell>
          <cell r="W204">
            <v>31.25</v>
          </cell>
          <cell r="X204">
            <v>67.75</v>
          </cell>
          <cell r="Y204">
            <v>60.332999999999998</v>
          </cell>
          <cell r="Z204">
            <v>79</v>
          </cell>
          <cell r="AA204">
            <v>23.9</v>
          </cell>
          <cell r="AB204">
            <v>23.167000000000002</v>
          </cell>
          <cell r="AD204">
            <v>11.214</v>
          </cell>
          <cell r="AE204">
            <v>77</v>
          </cell>
          <cell r="AF204">
            <v>8</v>
          </cell>
          <cell r="AG204">
            <v>8.1669999999999998</v>
          </cell>
          <cell r="AH204">
            <v>8</v>
          </cell>
          <cell r="AI204">
            <v>8.1669999999999998</v>
          </cell>
          <cell r="AJ204">
            <v>36.75</v>
          </cell>
          <cell r="AK204">
            <v>14.75</v>
          </cell>
          <cell r="AL204">
            <v>25.5</v>
          </cell>
          <cell r="AM204">
            <v>23.25</v>
          </cell>
          <cell r="AN204">
            <v>28.75</v>
          </cell>
          <cell r="AO204">
            <v>26.75</v>
          </cell>
          <cell r="AP204">
            <v>31</v>
          </cell>
          <cell r="AQ204">
            <v>8.875</v>
          </cell>
          <cell r="AR204">
            <v>14.25</v>
          </cell>
        </row>
        <row r="205">
          <cell r="D205">
            <v>38992</v>
          </cell>
          <cell r="E205">
            <v>23.332999999999998</v>
          </cell>
          <cell r="G205" t="str">
            <v>#N/A N.A.</v>
          </cell>
          <cell r="H205">
            <v>19.667000000000002</v>
          </cell>
          <cell r="I205">
            <v>23.167000000000002</v>
          </cell>
          <cell r="J205">
            <v>158.833</v>
          </cell>
          <cell r="K205">
            <v>3.75</v>
          </cell>
          <cell r="L205">
            <v>26.167000000000002</v>
          </cell>
          <cell r="M205">
            <v>44</v>
          </cell>
          <cell r="N205">
            <v>170.333</v>
          </cell>
          <cell r="O205">
            <v>84.25</v>
          </cell>
          <cell r="Q205">
            <v>10.25</v>
          </cell>
          <cell r="R205">
            <v>9.9380000000000006</v>
          </cell>
          <cell r="S205">
            <v>8.5</v>
          </cell>
          <cell r="T205">
            <v>26.88</v>
          </cell>
          <cell r="U205" t="str">
            <v>#N/A N.A.</v>
          </cell>
          <cell r="V205">
            <v>10</v>
          </cell>
          <cell r="W205">
            <v>31.25</v>
          </cell>
          <cell r="X205">
            <v>68.25</v>
          </cell>
          <cell r="Y205">
            <v>61.5</v>
          </cell>
          <cell r="Z205">
            <v>78.5</v>
          </cell>
          <cell r="AA205">
            <v>24</v>
          </cell>
          <cell r="AB205">
            <v>23.167000000000002</v>
          </cell>
          <cell r="AD205">
            <v>10.3</v>
          </cell>
          <cell r="AE205">
            <v>77</v>
          </cell>
          <cell r="AF205">
            <v>8</v>
          </cell>
          <cell r="AG205">
            <v>8.1669999999999998</v>
          </cell>
          <cell r="AH205">
            <v>8</v>
          </cell>
          <cell r="AI205">
            <v>10</v>
          </cell>
          <cell r="AJ205">
            <v>37</v>
          </cell>
          <cell r="AK205">
            <v>14.75</v>
          </cell>
          <cell r="AL205">
            <v>25</v>
          </cell>
          <cell r="AM205">
            <v>22.5</v>
          </cell>
          <cell r="AN205">
            <v>24</v>
          </cell>
          <cell r="AO205">
            <v>26</v>
          </cell>
          <cell r="AP205">
            <v>27</v>
          </cell>
          <cell r="AQ205">
            <v>8.3330000000000002</v>
          </cell>
          <cell r="AR205">
            <v>14.25</v>
          </cell>
        </row>
        <row r="206">
          <cell r="D206">
            <v>38993</v>
          </cell>
          <cell r="E206">
            <v>23.9</v>
          </cell>
          <cell r="G206" t="str">
            <v>#N/A N.A.</v>
          </cell>
          <cell r="H206">
            <v>20</v>
          </cell>
          <cell r="I206">
            <v>23.25</v>
          </cell>
          <cell r="J206">
            <v>157.125</v>
          </cell>
          <cell r="K206">
            <v>3.7</v>
          </cell>
          <cell r="L206">
            <v>26.25</v>
          </cell>
          <cell r="M206">
            <v>42.438000000000002</v>
          </cell>
          <cell r="N206">
            <v>170.7</v>
          </cell>
          <cell r="O206">
            <v>85.25</v>
          </cell>
          <cell r="Q206">
            <v>11.5</v>
          </cell>
          <cell r="R206">
            <v>10.75</v>
          </cell>
          <cell r="S206">
            <v>11</v>
          </cell>
          <cell r="T206">
            <v>28</v>
          </cell>
          <cell r="U206" t="str">
            <v>#N/A N.A.</v>
          </cell>
          <cell r="V206">
            <v>10</v>
          </cell>
          <cell r="W206">
            <v>31.25</v>
          </cell>
          <cell r="X206">
            <v>68.5</v>
          </cell>
          <cell r="Y206">
            <v>59.5</v>
          </cell>
          <cell r="Z206">
            <v>83.625</v>
          </cell>
          <cell r="AA206">
            <v>24.332999999999998</v>
          </cell>
          <cell r="AB206">
            <v>23.25</v>
          </cell>
          <cell r="AD206">
            <v>11.25</v>
          </cell>
          <cell r="AE206">
            <v>77</v>
          </cell>
          <cell r="AF206">
            <v>7.9</v>
          </cell>
          <cell r="AG206">
            <v>8.1</v>
          </cell>
          <cell r="AH206">
            <v>7.875</v>
          </cell>
          <cell r="AI206">
            <v>8.1</v>
          </cell>
          <cell r="AJ206">
            <v>37</v>
          </cell>
          <cell r="AK206">
            <v>14.75</v>
          </cell>
          <cell r="AL206">
            <v>25.5</v>
          </cell>
          <cell r="AM206">
            <v>23.625</v>
          </cell>
          <cell r="AN206">
            <v>28.75</v>
          </cell>
          <cell r="AO206">
            <v>26</v>
          </cell>
          <cell r="AP206">
            <v>32.25</v>
          </cell>
          <cell r="AQ206">
            <v>8.75</v>
          </cell>
          <cell r="AR206">
            <v>14.333</v>
          </cell>
        </row>
        <row r="207">
          <cell r="D207">
            <v>38994</v>
          </cell>
          <cell r="E207">
            <v>23.5</v>
          </cell>
          <cell r="G207" t="str">
            <v>#N/A N.A.</v>
          </cell>
          <cell r="H207">
            <v>19.5</v>
          </cell>
          <cell r="I207">
            <v>23.25</v>
          </cell>
          <cell r="J207">
            <v>154.583</v>
          </cell>
          <cell r="K207">
            <v>3.6</v>
          </cell>
          <cell r="L207">
            <v>25.5</v>
          </cell>
          <cell r="M207">
            <v>42.875</v>
          </cell>
          <cell r="N207">
            <v>164.3</v>
          </cell>
          <cell r="O207">
            <v>84.167000000000002</v>
          </cell>
          <cell r="Q207">
            <v>12.25</v>
          </cell>
          <cell r="R207">
            <v>10.167</v>
          </cell>
          <cell r="S207">
            <v>11</v>
          </cell>
          <cell r="T207">
            <v>27</v>
          </cell>
          <cell r="U207" t="str">
            <v>#N/A N.A.</v>
          </cell>
          <cell r="V207">
            <v>10</v>
          </cell>
          <cell r="W207">
            <v>31.25</v>
          </cell>
          <cell r="X207">
            <v>64.5</v>
          </cell>
          <cell r="Y207">
            <v>59.5</v>
          </cell>
          <cell r="Z207">
            <v>79</v>
          </cell>
          <cell r="AA207">
            <v>23.625</v>
          </cell>
          <cell r="AB207">
            <v>23.25</v>
          </cell>
          <cell r="AD207">
            <v>10.25</v>
          </cell>
          <cell r="AE207">
            <v>77</v>
          </cell>
          <cell r="AF207">
            <v>8</v>
          </cell>
          <cell r="AG207">
            <v>8.1880000000000006</v>
          </cell>
          <cell r="AH207">
            <v>8</v>
          </cell>
          <cell r="AI207">
            <v>8.1880000000000006</v>
          </cell>
          <cell r="AJ207">
            <v>37</v>
          </cell>
          <cell r="AK207">
            <v>14.75</v>
          </cell>
          <cell r="AL207">
            <v>26.25</v>
          </cell>
          <cell r="AM207">
            <v>22.5</v>
          </cell>
          <cell r="AN207">
            <v>28.75</v>
          </cell>
          <cell r="AO207">
            <v>26</v>
          </cell>
          <cell r="AP207">
            <v>32.25</v>
          </cell>
          <cell r="AQ207">
            <v>8.6669999999999998</v>
          </cell>
          <cell r="AR207">
            <v>14.667</v>
          </cell>
        </row>
        <row r="208">
          <cell r="D208">
            <v>38995</v>
          </cell>
          <cell r="E208">
            <v>24.082999999999998</v>
          </cell>
          <cell r="G208" t="str">
            <v>#N/A N.A.</v>
          </cell>
          <cell r="H208">
            <v>19.8</v>
          </cell>
          <cell r="I208">
            <v>23.75</v>
          </cell>
          <cell r="J208">
            <v>152.75</v>
          </cell>
          <cell r="K208">
            <v>3.4169999999999998</v>
          </cell>
          <cell r="L208">
            <v>25.75</v>
          </cell>
          <cell r="M208">
            <v>42.625</v>
          </cell>
          <cell r="N208">
            <v>159.417</v>
          </cell>
          <cell r="O208">
            <v>83.125</v>
          </cell>
          <cell r="Q208">
            <v>10.25</v>
          </cell>
          <cell r="R208">
            <v>9.9499999999999993</v>
          </cell>
          <cell r="S208">
            <v>8.5</v>
          </cell>
          <cell r="T208">
            <v>28.5</v>
          </cell>
          <cell r="U208" t="str">
            <v>#N/A N.A.</v>
          </cell>
          <cell r="V208">
            <v>10</v>
          </cell>
          <cell r="W208">
            <v>31.25</v>
          </cell>
          <cell r="X208">
            <v>64.83</v>
          </cell>
          <cell r="Y208">
            <v>60.5</v>
          </cell>
          <cell r="Z208">
            <v>78</v>
          </cell>
          <cell r="AA208">
            <v>24</v>
          </cell>
          <cell r="AB208">
            <v>23.75</v>
          </cell>
          <cell r="AD208">
            <v>10.3</v>
          </cell>
          <cell r="AE208">
            <v>77</v>
          </cell>
          <cell r="AF208">
            <v>8.1</v>
          </cell>
          <cell r="AG208">
            <v>8.15</v>
          </cell>
          <cell r="AH208">
            <v>8</v>
          </cell>
          <cell r="AI208">
            <v>8.15</v>
          </cell>
          <cell r="AJ208">
            <v>37</v>
          </cell>
          <cell r="AK208">
            <v>14.75</v>
          </cell>
          <cell r="AL208">
            <v>27</v>
          </cell>
          <cell r="AM208">
            <v>23.125</v>
          </cell>
          <cell r="AN208">
            <v>24</v>
          </cell>
          <cell r="AO208">
            <v>26.832999999999998</v>
          </cell>
          <cell r="AP208">
            <v>30</v>
          </cell>
          <cell r="AQ208">
            <v>8.5</v>
          </cell>
          <cell r="AR208">
            <v>13.5</v>
          </cell>
        </row>
        <row r="209">
          <cell r="D209">
            <v>38996</v>
          </cell>
          <cell r="E209">
            <v>24.1</v>
          </cell>
          <cell r="G209" t="str">
            <v>#N/A N.A.</v>
          </cell>
          <cell r="H209">
            <v>19.75</v>
          </cell>
          <cell r="I209">
            <v>23.5</v>
          </cell>
          <cell r="J209">
            <v>150.625</v>
          </cell>
          <cell r="K209">
            <v>3.5629999999999997</v>
          </cell>
          <cell r="L209">
            <v>25.2</v>
          </cell>
          <cell r="M209">
            <v>42.25</v>
          </cell>
          <cell r="N209">
            <v>158.25</v>
          </cell>
          <cell r="O209">
            <v>81.832999999999998</v>
          </cell>
          <cell r="Q209">
            <v>12.25</v>
          </cell>
          <cell r="R209">
            <v>10.199999999999999</v>
          </cell>
          <cell r="S209">
            <v>10.333</v>
          </cell>
          <cell r="T209">
            <v>29</v>
          </cell>
          <cell r="U209" t="str">
            <v>#N/A N.A.</v>
          </cell>
          <cell r="V209">
            <v>10</v>
          </cell>
          <cell r="W209">
            <v>31.25</v>
          </cell>
          <cell r="X209">
            <v>68.5</v>
          </cell>
          <cell r="Y209">
            <v>59.5</v>
          </cell>
          <cell r="Z209">
            <v>78.5</v>
          </cell>
          <cell r="AA209">
            <v>24</v>
          </cell>
          <cell r="AB209">
            <v>23.5</v>
          </cell>
          <cell r="AD209">
            <v>10.199999999999999</v>
          </cell>
          <cell r="AE209">
            <v>76.332999999999998</v>
          </cell>
          <cell r="AF209">
            <v>8</v>
          </cell>
          <cell r="AG209">
            <v>8.15</v>
          </cell>
          <cell r="AH209">
            <v>8</v>
          </cell>
          <cell r="AI209">
            <v>8.15</v>
          </cell>
          <cell r="AJ209">
            <v>36.5</v>
          </cell>
          <cell r="AK209">
            <v>14.75</v>
          </cell>
          <cell r="AL209">
            <v>26.75</v>
          </cell>
          <cell r="AM209">
            <v>23</v>
          </cell>
          <cell r="AN209">
            <v>26.832999999999998</v>
          </cell>
          <cell r="AO209">
            <v>26.832999999999998</v>
          </cell>
          <cell r="AP209">
            <v>30</v>
          </cell>
          <cell r="AQ209">
            <v>8.375</v>
          </cell>
          <cell r="AR209">
            <v>14</v>
          </cell>
        </row>
        <row r="210">
          <cell r="D210">
            <v>38999</v>
          </cell>
          <cell r="E210">
            <v>27.332999999999998</v>
          </cell>
          <cell r="G210" t="str">
            <v>#N/A N.A.</v>
          </cell>
          <cell r="H210">
            <v>20</v>
          </cell>
          <cell r="I210">
            <v>23.5</v>
          </cell>
          <cell r="J210">
            <v>152.125</v>
          </cell>
          <cell r="K210">
            <v>3.5629999999999997</v>
          </cell>
          <cell r="L210">
            <v>25.832999999999998</v>
          </cell>
          <cell r="M210">
            <v>43</v>
          </cell>
          <cell r="N210">
            <v>160</v>
          </cell>
          <cell r="O210">
            <v>81.832999999999998</v>
          </cell>
          <cell r="Q210">
            <v>12.25</v>
          </cell>
          <cell r="R210">
            <v>10.199999999999999</v>
          </cell>
          <cell r="S210">
            <v>10.333</v>
          </cell>
          <cell r="T210">
            <v>31.76</v>
          </cell>
          <cell r="U210" t="str">
            <v>#N/A N.A.</v>
          </cell>
          <cell r="V210">
            <v>10</v>
          </cell>
          <cell r="W210">
            <v>31.25</v>
          </cell>
          <cell r="X210">
            <v>67.75</v>
          </cell>
          <cell r="Y210">
            <v>59.5</v>
          </cell>
          <cell r="Z210">
            <v>78.5</v>
          </cell>
          <cell r="AA210">
            <v>23.625</v>
          </cell>
          <cell r="AB210">
            <v>23.5</v>
          </cell>
          <cell r="AD210">
            <v>10.199999999999999</v>
          </cell>
          <cell r="AE210">
            <v>76.332999999999998</v>
          </cell>
          <cell r="AF210">
            <v>7.8330000000000002</v>
          </cell>
          <cell r="AG210">
            <v>7.8330000000000002</v>
          </cell>
          <cell r="AH210">
            <v>7.8330000000000002</v>
          </cell>
          <cell r="AI210">
            <v>7.8330000000000002</v>
          </cell>
          <cell r="AJ210">
            <v>36.5</v>
          </cell>
          <cell r="AK210">
            <v>14.75</v>
          </cell>
          <cell r="AL210">
            <v>27.25</v>
          </cell>
          <cell r="AM210">
            <v>23</v>
          </cell>
          <cell r="AN210">
            <v>26.832999999999998</v>
          </cell>
          <cell r="AO210">
            <v>26.832999999999998</v>
          </cell>
          <cell r="AP210">
            <v>30</v>
          </cell>
          <cell r="AQ210">
            <v>8.3330000000000002</v>
          </cell>
          <cell r="AR210">
            <v>14</v>
          </cell>
        </row>
        <row r="211">
          <cell r="D211">
            <v>39000</v>
          </cell>
          <cell r="E211">
            <v>26.606999999999999</v>
          </cell>
          <cell r="G211" t="str">
            <v>#N/A N.A.</v>
          </cell>
          <cell r="H211">
            <v>20.042000000000002</v>
          </cell>
          <cell r="I211">
            <v>23.5</v>
          </cell>
          <cell r="J211">
            <v>152.833</v>
          </cell>
          <cell r="K211">
            <v>3.75</v>
          </cell>
          <cell r="L211">
            <v>25.417000000000002</v>
          </cell>
          <cell r="M211">
            <v>42.3</v>
          </cell>
          <cell r="N211">
            <v>160.833</v>
          </cell>
          <cell r="O211">
            <v>82.75</v>
          </cell>
          <cell r="Q211">
            <v>12.25</v>
          </cell>
          <cell r="R211">
            <v>10.167</v>
          </cell>
          <cell r="S211">
            <v>10.333</v>
          </cell>
          <cell r="T211">
            <v>29.75</v>
          </cell>
          <cell r="U211" t="str">
            <v>#N/A N.A.</v>
          </cell>
          <cell r="V211">
            <v>10</v>
          </cell>
          <cell r="W211">
            <v>31.25</v>
          </cell>
          <cell r="X211">
            <v>66.75</v>
          </cell>
          <cell r="Y211">
            <v>59.5</v>
          </cell>
          <cell r="Z211">
            <v>78.5</v>
          </cell>
          <cell r="AA211">
            <v>25</v>
          </cell>
          <cell r="AB211">
            <v>23.5</v>
          </cell>
          <cell r="AD211">
            <v>11.583</v>
          </cell>
          <cell r="AE211">
            <v>76.332999999999998</v>
          </cell>
          <cell r="AF211">
            <v>7.8330000000000002</v>
          </cell>
          <cell r="AG211">
            <v>8</v>
          </cell>
          <cell r="AH211">
            <v>7.6669999999999998</v>
          </cell>
          <cell r="AI211">
            <v>8</v>
          </cell>
          <cell r="AJ211">
            <v>36.5</v>
          </cell>
          <cell r="AK211">
            <v>14.75</v>
          </cell>
          <cell r="AL211">
            <v>29</v>
          </cell>
          <cell r="AM211">
            <v>27</v>
          </cell>
          <cell r="AN211">
            <v>26.832999999999998</v>
          </cell>
          <cell r="AO211">
            <v>26.832999999999998</v>
          </cell>
          <cell r="AP211">
            <v>30</v>
          </cell>
          <cell r="AQ211">
            <v>8.75</v>
          </cell>
          <cell r="AR211">
            <v>14</v>
          </cell>
        </row>
        <row r="212">
          <cell r="D212">
            <v>39001</v>
          </cell>
          <cell r="E212">
            <v>26.832999999999998</v>
          </cell>
          <cell r="G212" t="str">
            <v>#N/A N.A.</v>
          </cell>
          <cell r="H212">
            <v>19.8</v>
          </cell>
          <cell r="I212">
            <v>24.8</v>
          </cell>
          <cell r="J212">
            <v>151.333</v>
          </cell>
          <cell r="K212">
            <v>3.8330000000000002</v>
          </cell>
          <cell r="L212">
            <v>25.1</v>
          </cell>
          <cell r="M212">
            <v>42.813000000000002</v>
          </cell>
          <cell r="N212">
            <v>158.583</v>
          </cell>
          <cell r="O212">
            <v>82.25</v>
          </cell>
          <cell r="Q212">
            <v>11.167</v>
          </cell>
          <cell r="R212">
            <v>10.9</v>
          </cell>
          <cell r="S212">
            <v>11</v>
          </cell>
          <cell r="T212">
            <v>28.75</v>
          </cell>
          <cell r="U212" t="str">
            <v>#N/A N.A.</v>
          </cell>
          <cell r="V212">
            <v>10</v>
          </cell>
          <cell r="W212">
            <v>31.25</v>
          </cell>
          <cell r="X212">
            <v>66.5</v>
          </cell>
          <cell r="Y212">
            <v>60.082999999999998</v>
          </cell>
          <cell r="Z212">
            <v>83.125</v>
          </cell>
          <cell r="AA212">
            <v>24.667000000000002</v>
          </cell>
          <cell r="AB212">
            <v>24.8</v>
          </cell>
          <cell r="AD212">
            <v>12.333</v>
          </cell>
          <cell r="AE212">
            <v>75</v>
          </cell>
          <cell r="AF212">
            <v>7.8330000000000002</v>
          </cell>
          <cell r="AG212">
            <v>8.1669999999999998</v>
          </cell>
          <cell r="AH212">
            <v>7.8330000000000002</v>
          </cell>
          <cell r="AI212">
            <v>8.1669999999999998</v>
          </cell>
          <cell r="AJ212">
            <v>36.5</v>
          </cell>
          <cell r="AK212">
            <v>15</v>
          </cell>
          <cell r="AL212">
            <v>28</v>
          </cell>
          <cell r="AM212">
            <v>25.274999999999999</v>
          </cell>
          <cell r="AN212">
            <v>28.75</v>
          </cell>
          <cell r="AO212">
            <v>26.75</v>
          </cell>
          <cell r="AP212">
            <v>31</v>
          </cell>
          <cell r="AQ212">
            <v>9</v>
          </cell>
          <cell r="AR212">
            <v>14.333</v>
          </cell>
        </row>
        <row r="213">
          <cell r="D213">
            <v>39002</v>
          </cell>
          <cell r="E213">
            <v>25.928999999999998</v>
          </cell>
          <cell r="G213" t="str">
            <v>#N/A N.A.</v>
          </cell>
          <cell r="H213">
            <v>20</v>
          </cell>
          <cell r="I213">
            <v>23.3</v>
          </cell>
          <cell r="J213">
            <v>150.30000000000001</v>
          </cell>
          <cell r="K213">
            <v>3.6669999999999998</v>
          </cell>
          <cell r="L213">
            <v>25.25</v>
          </cell>
          <cell r="M213">
            <v>42.1</v>
          </cell>
          <cell r="N213">
            <v>157.643</v>
          </cell>
          <cell r="O213">
            <v>78.667000000000002</v>
          </cell>
          <cell r="Q213">
            <v>9.8330000000000002</v>
          </cell>
          <cell r="R213">
            <v>10.083</v>
          </cell>
          <cell r="S213">
            <v>10.333</v>
          </cell>
          <cell r="T213">
            <v>28.75</v>
          </cell>
          <cell r="U213" t="str">
            <v>#N/A N.A.</v>
          </cell>
          <cell r="V213">
            <v>10</v>
          </cell>
          <cell r="W213">
            <v>31.25</v>
          </cell>
          <cell r="X213">
            <v>65.34</v>
          </cell>
          <cell r="Y213">
            <v>60.832999999999998</v>
          </cell>
          <cell r="Z213">
            <v>79</v>
          </cell>
          <cell r="AA213">
            <v>24.667000000000002</v>
          </cell>
          <cell r="AB213">
            <v>23.3</v>
          </cell>
          <cell r="AD213">
            <v>11.333</v>
          </cell>
          <cell r="AE213">
            <v>76</v>
          </cell>
          <cell r="AF213">
            <v>7.9</v>
          </cell>
          <cell r="AG213">
            <v>8.1</v>
          </cell>
          <cell r="AH213">
            <v>7.875</v>
          </cell>
          <cell r="AI213">
            <v>8.1</v>
          </cell>
          <cell r="AJ213">
            <v>36.5</v>
          </cell>
          <cell r="AK213">
            <v>14.5</v>
          </cell>
          <cell r="AL213">
            <v>28</v>
          </cell>
          <cell r="AM213">
            <v>24.4</v>
          </cell>
          <cell r="AN213">
            <v>26.832999999999998</v>
          </cell>
          <cell r="AO213">
            <v>26</v>
          </cell>
          <cell r="AP213">
            <v>30.5</v>
          </cell>
          <cell r="AQ213">
            <v>8.5</v>
          </cell>
          <cell r="AR213">
            <v>13.5</v>
          </cell>
        </row>
        <row r="214">
          <cell r="D214">
            <v>39003</v>
          </cell>
          <cell r="E214">
            <v>26.5</v>
          </cell>
          <cell r="G214" t="str">
            <v>#N/A N.A.</v>
          </cell>
          <cell r="H214">
            <v>19.600000000000001</v>
          </cell>
          <cell r="I214">
            <v>24.3</v>
          </cell>
          <cell r="J214">
            <v>149.18799999999999</v>
          </cell>
          <cell r="K214">
            <v>3.5</v>
          </cell>
          <cell r="L214">
            <v>25.25</v>
          </cell>
          <cell r="M214">
            <v>41.2</v>
          </cell>
          <cell r="N214">
            <v>155.417</v>
          </cell>
          <cell r="O214">
            <v>78.625</v>
          </cell>
          <cell r="Q214">
            <v>9.8330000000000002</v>
          </cell>
          <cell r="R214">
            <v>10.429</v>
          </cell>
          <cell r="S214">
            <v>7.5</v>
          </cell>
          <cell r="T214">
            <v>29</v>
          </cell>
          <cell r="U214" t="str">
            <v>#N/A N.A.</v>
          </cell>
          <cell r="V214">
            <v>9</v>
          </cell>
          <cell r="W214">
            <v>31.25</v>
          </cell>
          <cell r="X214">
            <v>66.66</v>
          </cell>
          <cell r="Y214">
            <v>60</v>
          </cell>
          <cell r="Z214">
            <v>78.332999999999998</v>
          </cell>
          <cell r="AA214">
            <v>25.582999999999998</v>
          </cell>
          <cell r="AB214">
            <v>24.3</v>
          </cell>
          <cell r="AD214">
            <v>11.167</v>
          </cell>
          <cell r="AE214">
            <v>76</v>
          </cell>
          <cell r="AF214">
            <v>7.9169999999999998</v>
          </cell>
          <cell r="AG214">
            <v>8.0830000000000002</v>
          </cell>
          <cell r="AH214">
            <v>7.875</v>
          </cell>
          <cell r="AI214">
            <v>8.0830000000000002</v>
          </cell>
          <cell r="AJ214">
            <v>36</v>
          </cell>
          <cell r="AK214">
            <v>14</v>
          </cell>
          <cell r="AL214">
            <v>28</v>
          </cell>
          <cell r="AM214">
            <v>25.5</v>
          </cell>
          <cell r="AN214">
            <v>23</v>
          </cell>
          <cell r="AO214">
            <v>26</v>
          </cell>
          <cell r="AP214">
            <v>27</v>
          </cell>
          <cell r="AQ214">
            <v>8.1999999999999993</v>
          </cell>
          <cell r="AR214">
            <v>13.5</v>
          </cell>
        </row>
        <row r="215">
          <cell r="D215">
            <v>39006</v>
          </cell>
          <cell r="E215">
            <v>26.5</v>
          </cell>
          <cell r="G215" t="str">
            <v>#N/A N.A.</v>
          </cell>
          <cell r="H215">
            <v>19.667000000000002</v>
          </cell>
          <cell r="I215">
            <v>24.3</v>
          </cell>
          <cell r="J215">
            <v>148.833</v>
          </cell>
          <cell r="K215">
            <v>3.6</v>
          </cell>
          <cell r="L215">
            <v>25.167000000000002</v>
          </cell>
          <cell r="M215">
            <v>41.5</v>
          </cell>
          <cell r="N215">
            <v>153</v>
          </cell>
          <cell r="O215">
            <v>78.167000000000002</v>
          </cell>
          <cell r="Q215">
            <v>9.8330000000000002</v>
          </cell>
          <cell r="R215">
            <v>9.9169999999999998</v>
          </cell>
          <cell r="S215">
            <v>7.5</v>
          </cell>
          <cell r="T215">
            <v>27.83</v>
          </cell>
          <cell r="U215" t="str">
            <v>#N/A N.A.</v>
          </cell>
          <cell r="V215">
            <v>9</v>
          </cell>
          <cell r="W215">
            <v>31.25</v>
          </cell>
          <cell r="X215">
            <v>65.75</v>
          </cell>
          <cell r="Y215">
            <v>60</v>
          </cell>
          <cell r="Z215">
            <v>76.667000000000002</v>
          </cell>
          <cell r="AA215">
            <v>24.125</v>
          </cell>
          <cell r="AB215">
            <v>24.3</v>
          </cell>
          <cell r="AD215">
            <v>10.25</v>
          </cell>
          <cell r="AE215">
            <v>75</v>
          </cell>
          <cell r="AF215">
            <v>8</v>
          </cell>
          <cell r="AG215">
            <v>8</v>
          </cell>
          <cell r="AH215">
            <v>8.125</v>
          </cell>
          <cell r="AI215">
            <v>8</v>
          </cell>
          <cell r="AJ215">
            <v>36</v>
          </cell>
          <cell r="AK215">
            <v>14</v>
          </cell>
          <cell r="AL215">
            <v>28</v>
          </cell>
          <cell r="AM215">
            <v>24.167000000000002</v>
          </cell>
          <cell r="AN215">
            <v>23</v>
          </cell>
          <cell r="AO215">
            <v>26</v>
          </cell>
          <cell r="AP215">
            <v>27</v>
          </cell>
          <cell r="AQ215">
            <v>8.5</v>
          </cell>
          <cell r="AR215">
            <v>13.5</v>
          </cell>
        </row>
        <row r="216">
          <cell r="D216">
            <v>39007</v>
          </cell>
          <cell r="E216">
            <v>26.071000000000002</v>
          </cell>
          <cell r="G216" t="str">
            <v>#N/A N.A.</v>
          </cell>
          <cell r="H216">
            <v>18.713999999999999</v>
          </cell>
          <cell r="I216">
            <v>24.3</v>
          </cell>
          <cell r="J216">
            <v>145.43799999999999</v>
          </cell>
          <cell r="K216">
            <v>3.6</v>
          </cell>
          <cell r="L216">
            <v>24.821000000000002</v>
          </cell>
          <cell r="M216">
            <v>41.3</v>
          </cell>
          <cell r="N216">
            <v>146.679</v>
          </cell>
          <cell r="O216">
            <v>78.125</v>
          </cell>
          <cell r="Q216">
            <v>9.8330000000000002</v>
          </cell>
          <cell r="R216">
            <v>10.071</v>
          </cell>
          <cell r="S216">
            <v>7.5</v>
          </cell>
          <cell r="T216">
            <v>27.88</v>
          </cell>
          <cell r="U216" t="str">
            <v>#N/A N.A.</v>
          </cell>
          <cell r="V216">
            <v>9</v>
          </cell>
          <cell r="W216">
            <v>31.25</v>
          </cell>
          <cell r="X216">
            <v>66.17</v>
          </cell>
          <cell r="Y216">
            <v>60</v>
          </cell>
          <cell r="Z216">
            <v>81.875</v>
          </cell>
          <cell r="AA216">
            <v>24.5</v>
          </cell>
          <cell r="AB216">
            <v>24.3</v>
          </cell>
          <cell r="AD216">
            <v>11.143000000000001</v>
          </cell>
          <cell r="AE216">
            <v>75</v>
          </cell>
          <cell r="AF216">
            <v>7.875</v>
          </cell>
          <cell r="AG216">
            <v>8.25</v>
          </cell>
          <cell r="AH216">
            <v>7.8330000000000002</v>
          </cell>
          <cell r="AI216">
            <v>8.125</v>
          </cell>
          <cell r="AJ216">
            <v>34.5</v>
          </cell>
          <cell r="AK216">
            <v>14</v>
          </cell>
          <cell r="AL216">
            <v>27</v>
          </cell>
          <cell r="AM216">
            <v>24.9</v>
          </cell>
          <cell r="AN216">
            <v>23</v>
          </cell>
          <cell r="AO216">
            <v>26</v>
          </cell>
          <cell r="AP216">
            <v>27</v>
          </cell>
          <cell r="AQ216">
            <v>8.25</v>
          </cell>
          <cell r="AR216">
            <v>13.875</v>
          </cell>
        </row>
        <row r="217">
          <cell r="D217">
            <v>39008</v>
          </cell>
          <cell r="E217">
            <v>27.5</v>
          </cell>
          <cell r="G217" t="str">
            <v>#N/A N.A.</v>
          </cell>
          <cell r="H217">
            <v>18.356999999999999</v>
          </cell>
          <cell r="I217">
            <v>25.367000000000001</v>
          </cell>
          <cell r="J217">
            <v>144</v>
          </cell>
          <cell r="K217">
            <v>3.5629999999999997</v>
          </cell>
          <cell r="L217">
            <v>24.375</v>
          </cell>
          <cell r="M217">
            <v>40.5</v>
          </cell>
          <cell r="N217">
            <v>146.071</v>
          </cell>
          <cell r="O217">
            <v>77.25</v>
          </cell>
          <cell r="Q217">
            <v>9.5</v>
          </cell>
          <cell r="R217">
            <v>10.042</v>
          </cell>
          <cell r="S217">
            <v>7.5</v>
          </cell>
          <cell r="T217">
            <v>28</v>
          </cell>
          <cell r="U217" t="str">
            <v>#N/A N.A.</v>
          </cell>
          <cell r="V217">
            <v>9</v>
          </cell>
          <cell r="W217">
            <v>31.25</v>
          </cell>
          <cell r="X217">
            <v>65</v>
          </cell>
          <cell r="Y217">
            <v>60</v>
          </cell>
          <cell r="Z217">
            <v>84.167000000000002</v>
          </cell>
          <cell r="AA217">
            <v>24.25</v>
          </cell>
          <cell r="AB217">
            <v>25.367000000000001</v>
          </cell>
          <cell r="AD217">
            <v>11.071</v>
          </cell>
          <cell r="AE217">
            <v>75</v>
          </cell>
          <cell r="AF217">
            <v>7.6669999999999998</v>
          </cell>
          <cell r="AG217">
            <v>7.75</v>
          </cell>
          <cell r="AH217">
            <v>7.6669999999999998</v>
          </cell>
          <cell r="AI217">
            <v>8</v>
          </cell>
          <cell r="AJ217">
            <v>34.5</v>
          </cell>
          <cell r="AK217">
            <v>14</v>
          </cell>
          <cell r="AL217">
            <v>27.75</v>
          </cell>
          <cell r="AM217">
            <v>25.65</v>
          </cell>
          <cell r="AN217">
            <v>23</v>
          </cell>
          <cell r="AO217">
            <v>26.832999999999998</v>
          </cell>
          <cell r="AP217">
            <v>27.5</v>
          </cell>
          <cell r="AQ217">
            <v>8.25</v>
          </cell>
          <cell r="AR217">
            <v>13.875</v>
          </cell>
        </row>
        <row r="218">
          <cell r="D218">
            <v>39009</v>
          </cell>
          <cell r="E218">
            <v>27.7</v>
          </cell>
          <cell r="G218" t="str">
            <v>#N/A N.A.</v>
          </cell>
          <cell r="H218">
            <v>18.167000000000002</v>
          </cell>
          <cell r="I218">
            <v>25.55</v>
          </cell>
          <cell r="J218">
            <v>143.5</v>
          </cell>
          <cell r="K218">
            <v>3.6</v>
          </cell>
          <cell r="L218">
            <v>24.375</v>
          </cell>
          <cell r="M218">
            <v>39.75</v>
          </cell>
          <cell r="N218">
            <v>144.69999999999999</v>
          </cell>
          <cell r="O218">
            <v>77.25</v>
          </cell>
          <cell r="Q218">
            <v>9.6669999999999998</v>
          </cell>
          <cell r="R218">
            <v>10.036</v>
          </cell>
          <cell r="S218">
            <v>7.5</v>
          </cell>
          <cell r="T218">
            <v>28</v>
          </cell>
          <cell r="U218" t="str">
            <v>#N/A N.A.</v>
          </cell>
          <cell r="V218">
            <v>9</v>
          </cell>
          <cell r="W218">
            <v>31.25</v>
          </cell>
          <cell r="X218">
            <v>64</v>
          </cell>
          <cell r="Y218">
            <v>58.5</v>
          </cell>
          <cell r="Z218">
            <v>84.167000000000002</v>
          </cell>
          <cell r="AA218">
            <v>24</v>
          </cell>
          <cell r="AB218">
            <v>25.55</v>
          </cell>
          <cell r="AD218">
            <v>11.071</v>
          </cell>
          <cell r="AE218">
            <v>75</v>
          </cell>
          <cell r="AF218">
            <v>7.6669999999999998</v>
          </cell>
          <cell r="AG218">
            <v>8</v>
          </cell>
          <cell r="AH218">
            <v>7.6669999999999998</v>
          </cell>
          <cell r="AI218">
            <v>8</v>
          </cell>
          <cell r="AJ218">
            <v>34</v>
          </cell>
          <cell r="AK218">
            <v>14</v>
          </cell>
          <cell r="AL218">
            <v>27</v>
          </cell>
          <cell r="AM218">
            <v>24.867000000000001</v>
          </cell>
          <cell r="AN218">
            <v>23</v>
          </cell>
          <cell r="AO218">
            <v>26.75</v>
          </cell>
          <cell r="AP218">
            <v>27.75</v>
          </cell>
          <cell r="AQ218">
            <v>8</v>
          </cell>
          <cell r="AR218">
            <v>13.875</v>
          </cell>
        </row>
        <row r="219">
          <cell r="D219">
            <v>39010</v>
          </cell>
          <cell r="E219">
            <v>28.4</v>
          </cell>
          <cell r="G219" t="str">
            <v>#N/A N.A.</v>
          </cell>
          <cell r="H219">
            <v>18.167000000000002</v>
          </cell>
          <cell r="I219">
            <v>25.55</v>
          </cell>
          <cell r="J219">
            <v>143.333</v>
          </cell>
          <cell r="K219">
            <v>3.5629999999999997</v>
          </cell>
          <cell r="L219">
            <v>24.375</v>
          </cell>
          <cell r="M219">
            <v>39.125</v>
          </cell>
          <cell r="N219">
            <v>143.80000000000001</v>
          </cell>
          <cell r="O219">
            <v>77.25</v>
          </cell>
          <cell r="Q219">
            <v>9.5</v>
          </cell>
          <cell r="R219">
            <v>9.9169999999999998</v>
          </cell>
          <cell r="S219">
            <v>7.5</v>
          </cell>
          <cell r="T219">
            <v>31</v>
          </cell>
          <cell r="U219" t="str">
            <v>#N/A N.A.</v>
          </cell>
          <cell r="V219">
            <v>9</v>
          </cell>
          <cell r="W219">
            <v>31.25</v>
          </cell>
          <cell r="X219">
            <v>64.5</v>
          </cell>
          <cell r="Y219">
            <v>59</v>
          </cell>
          <cell r="Z219">
            <v>84.167000000000002</v>
          </cell>
          <cell r="AA219">
            <v>24.25</v>
          </cell>
          <cell r="AB219">
            <v>25.55</v>
          </cell>
          <cell r="AD219">
            <v>11.167</v>
          </cell>
          <cell r="AE219">
            <v>75</v>
          </cell>
          <cell r="AF219">
            <v>7.6669999999999998</v>
          </cell>
          <cell r="AG219">
            <v>8</v>
          </cell>
          <cell r="AH219">
            <v>7.6669999999999998</v>
          </cell>
          <cell r="AI219">
            <v>8</v>
          </cell>
          <cell r="AJ219">
            <v>34</v>
          </cell>
          <cell r="AK219">
            <v>14</v>
          </cell>
          <cell r="AL219">
            <v>31</v>
          </cell>
          <cell r="AM219">
            <v>25.9</v>
          </cell>
          <cell r="AN219">
            <v>23</v>
          </cell>
          <cell r="AO219">
            <v>26.75</v>
          </cell>
          <cell r="AP219">
            <v>27.75</v>
          </cell>
          <cell r="AQ219">
            <v>8</v>
          </cell>
          <cell r="AR219">
            <v>13.75</v>
          </cell>
        </row>
        <row r="220">
          <cell r="D220">
            <v>39013</v>
          </cell>
          <cell r="E220">
            <v>28.125</v>
          </cell>
          <cell r="G220" t="str">
            <v>#N/A N.A.</v>
          </cell>
          <cell r="H220">
            <v>18.25</v>
          </cell>
          <cell r="I220">
            <v>27.25</v>
          </cell>
          <cell r="J220">
            <v>142.5</v>
          </cell>
          <cell r="K220">
            <v>3.5629999999999997</v>
          </cell>
          <cell r="L220">
            <v>24.25</v>
          </cell>
          <cell r="M220">
            <v>38.875</v>
          </cell>
          <cell r="N220">
            <v>142.625</v>
          </cell>
          <cell r="O220">
            <v>75.5</v>
          </cell>
          <cell r="Q220">
            <v>9.5</v>
          </cell>
          <cell r="R220">
            <v>9.6999999999999993</v>
          </cell>
          <cell r="S220">
            <v>7.5</v>
          </cell>
          <cell r="T220">
            <v>30</v>
          </cell>
          <cell r="U220" t="str">
            <v>#N/A N.A.</v>
          </cell>
          <cell r="V220">
            <v>9</v>
          </cell>
          <cell r="W220">
            <v>31.25</v>
          </cell>
          <cell r="X220">
            <v>65</v>
          </cell>
          <cell r="Y220">
            <v>58.75</v>
          </cell>
          <cell r="Z220">
            <v>76</v>
          </cell>
          <cell r="AA220">
            <v>24</v>
          </cell>
          <cell r="AB220">
            <v>27.25</v>
          </cell>
          <cell r="AD220">
            <v>10.083</v>
          </cell>
          <cell r="AE220">
            <v>74.332999999999998</v>
          </cell>
          <cell r="AF220">
            <v>7.6669999999999998</v>
          </cell>
          <cell r="AG220">
            <v>7.625</v>
          </cell>
          <cell r="AH220">
            <v>8.125</v>
          </cell>
          <cell r="AI220">
            <v>8</v>
          </cell>
          <cell r="AJ220">
            <v>34</v>
          </cell>
          <cell r="AK220">
            <v>14</v>
          </cell>
          <cell r="AL220">
            <v>27</v>
          </cell>
          <cell r="AM220">
            <v>25.875</v>
          </cell>
          <cell r="AN220">
            <v>22.5</v>
          </cell>
          <cell r="AO220">
            <v>26.832999999999998</v>
          </cell>
          <cell r="AP220">
            <v>27.5</v>
          </cell>
          <cell r="AQ220">
            <v>8</v>
          </cell>
          <cell r="AR220">
            <v>13.75</v>
          </cell>
        </row>
        <row r="221">
          <cell r="D221">
            <v>39014</v>
          </cell>
          <cell r="E221">
            <v>28.25</v>
          </cell>
          <cell r="G221" t="str">
            <v>#N/A N.A.</v>
          </cell>
          <cell r="H221">
            <v>18.167000000000002</v>
          </cell>
          <cell r="I221">
            <v>24.8</v>
          </cell>
          <cell r="J221">
            <v>142.375</v>
          </cell>
          <cell r="K221">
            <v>3.6</v>
          </cell>
          <cell r="L221">
            <v>24.417000000000002</v>
          </cell>
          <cell r="M221">
            <v>38.5</v>
          </cell>
          <cell r="N221">
            <v>144.083</v>
          </cell>
          <cell r="O221">
            <v>75.832999999999998</v>
          </cell>
          <cell r="Q221">
            <v>9.3330000000000002</v>
          </cell>
          <cell r="R221">
            <v>9.5</v>
          </cell>
          <cell r="S221">
            <v>7.5</v>
          </cell>
          <cell r="T221">
            <v>27</v>
          </cell>
          <cell r="U221" t="str">
            <v>#N/A N.A.</v>
          </cell>
          <cell r="V221">
            <v>9</v>
          </cell>
          <cell r="W221">
            <v>31.25</v>
          </cell>
          <cell r="X221">
            <v>65</v>
          </cell>
          <cell r="Y221">
            <v>58.332999999999998</v>
          </cell>
          <cell r="Z221">
            <v>81.375</v>
          </cell>
          <cell r="AA221">
            <v>24.167000000000002</v>
          </cell>
          <cell r="AB221">
            <v>24.8</v>
          </cell>
          <cell r="AD221">
            <v>10.571</v>
          </cell>
          <cell r="AE221">
            <v>74</v>
          </cell>
          <cell r="AF221">
            <v>7.625</v>
          </cell>
          <cell r="AG221">
            <v>7.75</v>
          </cell>
          <cell r="AH221">
            <v>7.6669999999999998</v>
          </cell>
          <cell r="AI221">
            <v>8</v>
          </cell>
          <cell r="AJ221">
            <v>34</v>
          </cell>
          <cell r="AK221">
            <v>14</v>
          </cell>
          <cell r="AL221">
            <v>30</v>
          </cell>
          <cell r="AM221">
            <v>25.4</v>
          </cell>
          <cell r="AN221">
            <v>22.5</v>
          </cell>
          <cell r="AO221">
            <v>26</v>
          </cell>
          <cell r="AP221">
            <v>27</v>
          </cell>
          <cell r="AQ221">
            <v>7.875</v>
          </cell>
          <cell r="AR221">
            <v>13.333</v>
          </cell>
        </row>
        <row r="222">
          <cell r="D222">
            <v>39015</v>
          </cell>
          <cell r="E222">
            <v>28</v>
          </cell>
          <cell r="G222" t="str">
            <v>#N/A N.A.</v>
          </cell>
          <cell r="H222">
            <v>17.832999999999998</v>
          </cell>
          <cell r="I222">
            <v>25.867000000000001</v>
          </cell>
          <cell r="J222">
            <v>143.25</v>
          </cell>
          <cell r="K222">
            <v>3.4169999999999998</v>
          </cell>
          <cell r="L222">
            <v>24.082999999999998</v>
          </cell>
          <cell r="M222">
            <v>37.75</v>
          </cell>
          <cell r="N222">
            <v>144.917</v>
          </cell>
          <cell r="O222">
            <v>76.167000000000002</v>
          </cell>
          <cell r="Q222">
            <v>9.5</v>
          </cell>
          <cell r="R222">
            <v>9.5830000000000002</v>
          </cell>
          <cell r="S222">
            <v>7.5</v>
          </cell>
          <cell r="T222">
            <v>27</v>
          </cell>
          <cell r="U222" t="str">
            <v>#N/A N.A.</v>
          </cell>
          <cell r="V222">
            <v>9</v>
          </cell>
          <cell r="W222">
            <v>31.25</v>
          </cell>
          <cell r="X222">
            <v>64</v>
          </cell>
          <cell r="Y222">
            <v>58</v>
          </cell>
          <cell r="Z222">
            <v>81.375</v>
          </cell>
          <cell r="AA222">
            <v>24</v>
          </cell>
          <cell r="AB222">
            <v>25.867000000000001</v>
          </cell>
          <cell r="AD222">
            <v>9.7490000000000006</v>
          </cell>
          <cell r="AE222">
            <v>73.667000000000002</v>
          </cell>
          <cell r="AF222">
            <v>7.375</v>
          </cell>
          <cell r="AG222">
            <v>7.3330000000000002</v>
          </cell>
          <cell r="AH222">
            <v>7.5</v>
          </cell>
          <cell r="AI222">
            <v>7.375</v>
          </cell>
          <cell r="AJ222">
            <v>34</v>
          </cell>
          <cell r="AK222">
            <v>14</v>
          </cell>
          <cell r="AL222">
            <v>30</v>
          </cell>
          <cell r="AM222">
            <v>26.783000000000001</v>
          </cell>
          <cell r="AN222">
            <v>22.5</v>
          </cell>
          <cell r="AO222">
            <v>26.832999999999998</v>
          </cell>
          <cell r="AP222">
            <v>27.5</v>
          </cell>
          <cell r="AQ222">
            <v>8.125</v>
          </cell>
          <cell r="AR222">
            <v>13.75</v>
          </cell>
        </row>
        <row r="223">
          <cell r="D223">
            <v>39016</v>
          </cell>
          <cell r="E223">
            <v>27.667000000000002</v>
          </cell>
          <cell r="G223" t="str">
            <v>#N/A N.A.</v>
          </cell>
          <cell r="H223">
            <v>18.082999999999998</v>
          </cell>
          <cell r="I223">
            <v>25.3</v>
          </cell>
          <cell r="J223">
            <v>142</v>
          </cell>
          <cell r="K223">
            <v>3.4380000000000002</v>
          </cell>
          <cell r="L223">
            <v>24</v>
          </cell>
          <cell r="M223">
            <v>37.375</v>
          </cell>
          <cell r="N223">
            <v>143.917</v>
          </cell>
          <cell r="O223">
            <v>76.75</v>
          </cell>
          <cell r="Q223">
            <v>9</v>
          </cell>
          <cell r="R223">
            <v>9.5</v>
          </cell>
          <cell r="S223">
            <v>7.5</v>
          </cell>
          <cell r="T223">
            <v>27</v>
          </cell>
          <cell r="U223" t="str">
            <v>#N/A N.A.</v>
          </cell>
          <cell r="V223">
            <v>9</v>
          </cell>
          <cell r="W223">
            <v>31.25</v>
          </cell>
          <cell r="X223">
            <v>65</v>
          </cell>
          <cell r="Y223">
            <v>57.332999999999998</v>
          </cell>
          <cell r="Z223">
            <v>80.625</v>
          </cell>
          <cell r="AA223">
            <v>23.875</v>
          </cell>
          <cell r="AB223">
            <v>25.3</v>
          </cell>
          <cell r="AD223">
            <v>9.8480000000000008</v>
          </cell>
          <cell r="AE223">
            <v>72.5</v>
          </cell>
          <cell r="AF223">
            <v>7.3</v>
          </cell>
          <cell r="AG223">
            <v>7.6</v>
          </cell>
          <cell r="AH223">
            <v>7.5</v>
          </cell>
          <cell r="AI223">
            <v>7.4</v>
          </cell>
          <cell r="AJ223">
            <v>34</v>
          </cell>
          <cell r="AK223">
            <v>13</v>
          </cell>
          <cell r="AL223">
            <v>30</v>
          </cell>
          <cell r="AM223">
            <v>25.65</v>
          </cell>
          <cell r="AN223">
            <v>22.5</v>
          </cell>
          <cell r="AO223">
            <v>26</v>
          </cell>
          <cell r="AP223">
            <v>27</v>
          </cell>
          <cell r="AQ223">
            <v>7.8129999999999997</v>
          </cell>
          <cell r="AR223">
            <v>14</v>
          </cell>
        </row>
        <row r="224">
          <cell r="D224">
            <v>39017</v>
          </cell>
          <cell r="E224">
            <v>27</v>
          </cell>
          <cell r="G224" t="str">
            <v>#N/A N.A.</v>
          </cell>
          <cell r="H224">
            <v>17.969000000000001</v>
          </cell>
          <cell r="I224">
            <v>25.524999999999999</v>
          </cell>
          <cell r="J224">
            <v>137.042</v>
          </cell>
          <cell r="K224">
            <v>3.5</v>
          </cell>
          <cell r="L224">
            <v>23.812999999999999</v>
          </cell>
          <cell r="M224">
            <v>36.603999999999999</v>
          </cell>
          <cell r="N224">
            <v>138.661</v>
          </cell>
          <cell r="O224">
            <v>76.167000000000002</v>
          </cell>
          <cell r="Q224">
            <v>8.8330000000000002</v>
          </cell>
          <cell r="R224">
            <v>9.7219999999999995</v>
          </cell>
          <cell r="S224">
            <v>8.49</v>
          </cell>
          <cell r="T224">
            <v>27</v>
          </cell>
          <cell r="U224" t="str">
            <v>#N/A N.A.</v>
          </cell>
          <cell r="V224">
            <v>9.8249999999999993</v>
          </cell>
          <cell r="W224">
            <v>31.25</v>
          </cell>
          <cell r="X224">
            <v>61.75</v>
          </cell>
          <cell r="Y224">
            <v>56.5</v>
          </cell>
          <cell r="Z224">
            <v>73.332999999999998</v>
          </cell>
          <cell r="AA224">
            <v>24.071000000000002</v>
          </cell>
          <cell r="AB224">
            <v>25.524999999999999</v>
          </cell>
          <cell r="AD224">
            <v>9.9049999999999994</v>
          </cell>
          <cell r="AE224">
            <v>69.75</v>
          </cell>
          <cell r="AF224">
            <v>7.4</v>
          </cell>
          <cell r="AG224">
            <v>7.5</v>
          </cell>
          <cell r="AH224">
            <v>7.375</v>
          </cell>
          <cell r="AI224">
            <v>7.4</v>
          </cell>
          <cell r="AJ224">
            <v>33.5</v>
          </cell>
          <cell r="AK224">
            <v>12</v>
          </cell>
          <cell r="AL224">
            <v>30</v>
          </cell>
          <cell r="AM224">
            <v>26.26</v>
          </cell>
          <cell r="AN224">
            <v>23.49</v>
          </cell>
          <cell r="AO224">
            <v>26.375</v>
          </cell>
          <cell r="AP224">
            <v>27.5</v>
          </cell>
          <cell r="AQ224">
            <v>7.8330000000000002</v>
          </cell>
          <cell r="AR224">
            <v>13.625</v>
          </cell>
        </row>
        <row r="225">
          <cell r="D225">
            <v>39020</v>
          </cell>
          <cell r="E225">
            <v>27.5</v>
          </cell>
          <cell r="G225" t="str">
            <v>#N/A N.A.</v>
          </cell>
          <cell r="H225">
            <v>17.875</v>
          </cell>
          <cell r="I225">
            <v>25.524999999999999</v>
          </cell>
          <cell r="J225">
            <v>137</v>
          </cell>
          <cell r="K225">
            <v>3.6</v>
          </cell>
          <cell r="L225">
            <v>23.125</v>
          </cell>
          <cell r="M225">
            <v>35.75</v>
          </cell>
          <cell r="N225">
            <v>138.333</v>
          </cell>
          <cell r="O225">
            <v>76.167000000000002</v>
          </cell>
          <cell r="Q225">
            <v>8.6669999999999998</v>
          </cell>
          <cell r="R225">
            <v>9.0500000000000007</v>
          </cell>
          <cell r="S225">
            <v>8.49</v>
          </cell>
          <cell r="T225">
            <v>27</v>
          </cell>
          <cell r="U225" t="str">
            <v>#N/A N.A.</v>
          </cell>
          <cell r="V225">
            <v>9.8249999999999993</v>
          </cell>
          <cell r="W225">
            <v>31.25</v>
          </cell>
          <cell r="X225">
            <v>60.5</v>
          </cell>
          <cell r="Y225">
            <v>56.5</v>
          </cell>
          <cell r="Z225">
            <v>73.332999999999998</v>
          </cell>
          <cell r="AA225">
            <v>23.832999999999998</v>
          </cell>
          <cell r="AB225">
            <v>25.524999999999999</v>
          </cell>
          <cell r="AD225">
            <v>9.4</v>
          </cell>
          <cell r="AE225">
            <v>69.75</v>
          </cell>
          <cell r="AF225">
            <v>7.875</v>
          </cell>
          <cell r="AG225">
            <v>8.9499999999999993</v>
          </cell>
          <cell r="AH225">
            <v>7.875</v>
          </cell>
          <cell r="AI225">
            <v>8.375</v>
          </cell>
          <cell r="AJ225">
            <v>33.5</v>
          </cell>
          <cell r="AK225">
            <v>12</v>
          </cell>
          <cell r="AL225">
            <v>30</v>
          </cell>
          <cell r="AM225">
            <v>26.26</v>
          </cell>
          <cell r="AN225">
            <v>23.49</v>
          </cell>
          <cell r="AO225">
            <v>26.375</v>
          </cell>
          <cell r="AP225">
            <v>27.5</v>
          </cell>
          <cell r="AQ225">
            <v>7.8330000000000002</v>
          </cell>
          <cell r="AR225">
            <v>13.625</v>
          </cell>
        </row>
        <row r="226">
          <cell r="D226">
            <v>39021</v>
          </cell>
          <cell r="E226">
            <v>27.210999999999999</v>
          </cell>
          <cell r="G226" t="str">
            <v>#N/A N.A.</v>
          </cell>
          <cell r="H226">
            <v>17.5</v>
          </cell>
          <cell r="I226">
            <v>25.524999999999999</v>
          </cell>
          <cell r="J226">
            <v>133.75299999999999</v>
          </cell>
          <cell r="K226">
            <v>3.5629999999999997</v>
          </cell>
          <cell r="L226">
            <v>24</v>
          </cell>
          <cell r="M226">
            <v>36.313000000000002</v>
          </cell>
          <cell r="N226">
            <v>137</v>
          </cell>
          <cell r="O226">
            <v>77.75</v>
          </cell>
          <cell r="Q226">
            <v>8</v>
          </cell>
          <cell r="R226">
            <v>9.2080000000000002</v>
          </cell>
          <cell r="S226">
            <v>10.5</v>
          </cell>
          <cell r="T226">
            <v>27.5</v>
          </cell>
          <cell r="U226" t="str">
            <v>#N/A N.A.</v>
          </cell>
          <cell r="V226">
            <v>9.8249999999999993</v>
          </cell>
          <cell r="W226">
            <v>31.25</v>
          </cell>
          <cell r="X226">
            <v>60.5</v>
          </cell>
          <cell r="Y226">
            <v>56.5</v>
          </cell>
          <cell r="Z226">
            <v>79.875</v>
          </cell>
          <cell r="AA226">
            <v>23.67</v>
          </cell>
          <cell r="AB226">
            <v>25.524999999999999</v>
          </cell>
          <cell r="AD226">
            <v>9.6229999999999993</v>
          </cell>
          <cell r="AE226">
            <v>69.75</v>
          </cell>
          <cell r="AF226">
            <v>7.4</v>
          </cell>
          <cell r="AG226">
            <v>7.375</v>
          </cell>
          <cell r="AH226">
            <v>7.5</v>
          </cell>
          <cell r="AI226">
            <v>7.5</v>
          </cell>
          <cell r="AJ226">
            <v>33.5</v>
          </cell>
          <cell r="AK226">
            <v>12</v>
          </cell>
          <cell r="AL226">
            <v>27.25</v>
          </cell>
          <cell r="AM226">
            <v>24.274999999999999</v>
          </cell>
          <cell r="AN226">
            <v>27.677</v>
          </cell>
          <cell r="AO226">
            <v>26.375</v>
          </cell>
          <cell r="AP226">
            <v>32.25</v>
          </cell>
          <cell r="AQ226">
            <v>8.1669999999999998</v>
          </cell>
          <cell r="AR226">
            <v>13.167</v>
          </cell>
        </row>
        <row r="227">
          <cell r="D227">
            <v>39022</v>
          </cell>
          <cell r="E227">
            <v>26.35</v>
          </cell>
          <cell r="G227" t="str">
            <v>#N/A N.A.</v>
          </cell>
          <cell r="H227">
            <v>17.3</v>
          </cell>
          <cell r="I227">
            <v>25.524999999999999</v>
          </cell>
          <cell r="J227">
            <v>131.28899999999999</v>
          </cell>
          <cell r="K227">
            <v>3.5629999999999997</v>
          </cell>
          <cell r="L227">
            <v>23.417000000000002</v>
          </cell>
          <cell r="M227">
            <v>35.75</v>
          </cell>
          <cell r="N227">
            <v>137.458</v>
          </cell>
          <cell r="O227">
            <v>75.25</v>
          </cell>
          <cell r="Q227">
            <v>7.75</v>
          </cell>
          <cell r="R227">
            <v>8.9</v>
          </cell>
          <cell r="S227">
            <v>9.3279999999999994</v>
          </cell>
          <cell r="T227">
            <v>29</v>
          </cell>
          <cell r="U227" t="str">
            <v>#N/A N.A.</v>
          </cell>
          <cell r="V227">
            <v>9.8249999999999993</v>
          </cell>
          <cell r="W227">
            <v>31.25</v>
          </cell>
          <cell r="X227">
            <v>60</v>
          </cell>
          <cell r="Y227">
            <v>56.005000000000003</v>
          </cell>
          <cell r="Z227">
            <v>74.679000000000002</v>
          </cell>
          <cell r="AA227">
            <v>24.25</v>
          </cell>
          <cell r="AB227">
            <v>25.524999999999999</v>
          </cell>
          <cell r="AD227">
            <v>9.2899999999999991</v>
          </cell>
          <cell r="AE227">
            <v>69.75</v>
          </cell>
          <cell r="AF227">
            <v>7.625</v>
          </cell>
          <cell r="AG227">
            <v>7.75</v>
          </cell>
          <cell r="AH227">
            <v>7.5</v>
          </cell>
          <cell r="AI227">
            <v>7.4</v>
          </cell>
          <cell r="AJ227">
            <v>33.5</v>
          </cell>
          <cell r="AK227">
            <v>12</v>
          </cell>
          <cell r="AL227">
            <v>27</v>
          </cell>
          <cell r="AM227">
            <v>24.995999999999999</v>
          </cell>
          <cell r="AN227">
            <v>27.677</v>
          </cell>
          <cell r="AO227">
            <v>26.375</v>
          </cell>
          <cell r="AP227">
            <v>32.25</v>
          </cell>
          <cell r="AQ227">
            <v>8.1880000000000006</v>
          </cell>
          <cell r="AR227">
            <v>13.167</v>
          </cell>
        </row>
        <row r="228">
          <cell r="D228">
            <v>39023</v>
          </cell>
          <cell r="E228">
            <v>25.55</v>
          </cell>
          <cell r="G228" t="str">
            <v>#N/A N.A.</v>
          </cell>
          <cell r="H228">
            <v>17</v>
          </cell>
          <cell r="I228">
            <v>25.524999999999999</v>
          </cell>
          <cell r="J228">
            <v>127</v>
          </cell>
          <cell r="K228">
            <v>3.5629999999999997</v>
          </cell>
          <cell r="L228">
            <v>23.207999999999998</v>
          </cell>
          <cell r="M228">
            <v>35.063000000000002</v>
          </cell>
          <cell r="N228">
            <v>135.06299999999999</v>
          </cell>
          <cell r="O228">
            <v>73.75</v>
          </cell>
          <cell r="Q228">
            <v>7.75</v>
          </cell>
          <cell r="R228">
            <v>8.6080000000000005</v>
          </cell>
          <cell r="S228">
            <v>9.3279999999999994</v>
          </cell>
          <cell r="T228">
            <v>26</v>
          </cell>
          <cell r="U228" t="str">
            <v>#N/A N.A.</v>
          </cell>
          <cell r="V228">
            <v>9.8249999999999993</v>
          </cell>
          <cell r="W228">
            <v>31.25</v>
          </cell>
          <cell r="X228">
            <v>58</v>
          </cell>
          <cell r="Y228">
            <v>55.335000000000001</v>
          </cell>
          <cell r="Z228">
            <v>69.174999999999997</v>
          </cell>
          <cell r="AA228">
            <v>23.5</v>
          </cell>
          <cell r="AB228">
            <v>25.524999999999999</v>
          </cell>
          <cell r="AD228">
            <v>9.2070000000000007</v>
          </cell>
          <cell r="AE228">
            <v>69.75</v>
          </cell>
          <cell r="AF228">
            <v>7.774</v>
          </cell>
          <cell r="AG228">
            <v>7.6840000000000002</v>
          </cell>
          <cell r="AH228">
            <v>7.6710000000000003</v>
          </cell>
          <cell r="AI228">
            <v>7.5650000000000004</v>
          </cell>
          <cell r="AJ228">
            <v>33.5</v>
          </cell>
          <cell r="AK228">
            <v>12</v>
          </cell>
          <cell r="AL228">
            <v>26</v>
          </cell>
          <cell r="AM228">
            <v>23.585000000000001</v>
          </cell>
          <cell r="AN228">
            <v>27.016999999999999</v>
          </cell>
          <cell r="AO228">
            <v>26.375</v>
          </cell>
          <cell r="AP228">
            <v>23.257000000000001</v>
          </cell>
          <cell r="AQ228">
            <v>7.9</v>
          </cell>
          <cell r="AR228">
            <v>13.5</v>
          </cell>
        </row>
        <row r="229">
          <cell r="D229">
            <v>39024</v>
          </cell>
          <cell r="E229">
            <v>25.25</v>
          </cell>
          <cell r="G229" t="str">
            <v>#N/A N.A.</v>
          </cell>
          <cell r="H229">
            <v>17</v>
          </cell>
          <cell r="I229">
            <v>24.768000000000001</v>
          </cell>
          <cell r="J229">
            <v>126.92</v>
          </cell>
          <cell r="K229">
            <v>3.5629999999999997</v>
          </cell>
          <cell r="L229">
            <v>22.356999999999999</v>
          </cell>
          <cell r="M229">
            <v>34.25</v>
          </cell>
          <cell r="N229">
            <v>134.761</v>
          </cell>
          <cell r="O229">
            <v>73.75</v>
          </cell>
          <cell r="Q229">
            <v>7.75</v>
          </cell>
          <cell r="R229">
            <v>8.7620000000000005</v>
          </cell>
          <cell r="S229">
            <v>8.4949999999999992</v>
          </cell>
          <cell r="T229">
            <v>27</v>
          </cell>
          <cell r="U229" t="str">
            <v>#N/A N.A.</v>
          </cell>
          <cell r="V229">
            <v>9.8249999999999993</v>
          </cell>
          <cell r="W229">
            <v>31.25</v>
          </cell>
          <cell r="X229">
            <v>58.664999999999999</v>
          </cell>
          <cell r="Y229">
            <v>55.707999999999998</v>
          </cell>
          <cell r="Z229">
            <v>72.667000000000002</v>
          </cell>
          <cell r="AA229">
            <v>23.55</v>
          </cell>
          <cell r="AB229">
            <v>24.768000000000001</v>
          </cell>
          <cell r="AD229">
            <v>13.913</v>
          </cell>
          <cell r="AE229">
            <v>66.114000000000004</v>
          </cell>
          <cell r="AF229">
            <v>7.4249999999999998</v>
          </cell>
          <cell r="AG229">
            <v>7.5750000000000002</v>
          </cell>
          <cell r="AH229">
            <v>7.4249999999999998</v>
          </cell>
          <cell r="AI229">
            <v>7.516</v>
          </cell>
          <cell r="AJ229">
            <v>33.5</v>
          </cell>
          <cell r="AK229">
            <v>12</v>
          </cell>
          <cell r="AL229">
            <v>26</v>
          </cell>
          <cell r="AM229">
            <v>23.5</v>
          </cell>
          <cell r="AN229">
            <v>25.343</v>
          </cell>
          <cell r="AO229">
            <v>26.75</v>
          </cell>
          <cell r="AP229">
            <v>33</v>
          </cell>
          <cell r="AQ229">
            <v>8.0530000000000008</v>
          </cell>
          <cell r="AR229">
            <v>13.5</v>
          </cell>
        </row>
        <row r="230">
          <cell r="D230">
            <v>39027</v>
          </cell>
          <cell r="E230">
            <v>24.875</v>
          </cell>
          <cell r="G230" t="str">
            <v>#N/A N.A.</v>
          </cell>
          <cell r="H230">
            <v>16.5</v>
          </cell>
          <cell r="I230">
            <v>24.768000000000001</v>
          </cell>
          <cell r="J230">
            <v>127</v>
          </cell>
          <cell r="K230">
            <v>3.5629999999999997</v>
          </cell>
          <cell r="L230">
            <v>22.125</v>
          </cell>
          <cell r="M230">
            <v>34.125</v>
          </cell>
          <cell r="N230">
            <v>135.125</v>
          </cell>
          <cell r="O230">
            <v>74.167000000000002</v>
          </cell>
          <cell r="Q230">
            <v>7.75</v>
          </cell>
          <cell r="R230">
            <v>8.375</v>
          </cell>
          <cell r="S230">
            <v>8</v>
          </cell>
          <cell r="T230">
            <v>27</v>
          </cell>
          <cell r="U230" t="str">
            <v>#N/A N.A.</v>
          </cell>
          <cell r="V230">
            <v>7</v>
          </cell>
          <cell r="W230">
            <v>31.25</v>
          </cell>
          <cell r="X230">
            <v>59.5</v>
          </cell>
          <cell r="Y230">
            <v>55.332999999999998</v>
          </cell>
          <cell r="Z230">
            <v>64.25</v>
          </cell>
          <cell r="AA230">
            <v>22.875</v>
          </cell>
          <cell r="AB230">
            <v>24.768000000000001</v>
          </cell>
          <cell r="AD230">
            <v>8.9</v>
          </cell>
          <cell r="AE230">
            <v>65</v>
          </cell>
          <cell r="AF230">
            <v>7.0629999999999997</v>
          </cell>
          <cell r="AG230">
            <v>7.375</v>
          </cell>
          <cell r="AH230">
            <v>7.3330000000000002</v>
          </cell>
          <cell r="AI230">
            <v>7.375</v>
          </cell>
          <cell r="AJ230">
            <v>33.5</v>
          </cell>
          <cell r="AK230">
            <v>12</v>
          </cell>
          <cell r="AL230">
            <v>27</v>
          </cell>
          <cell r="AM230">
            <v>22.75</v>
          </cell>
          <cell r="AN230">
            <v>23.5</v>
          </cell>
          <cell r="AO230">
            <v>26</v>
          </cell>
          <cell r="AP230">
            <v>30.5</v>
          </cell>
          <cell r="AQ230">
            <v>8.0530000000000008</v>
          </cell>
          <cell r="AR230">
            <v>13.5</v>
          </cell>
        </row>
        <row r="231">
          <cell r="D231">
            <v>39028</v>
          </cell>
          <cell r="E231">
            <v>25.3</v>
          </cell>
          <cell r="G231" t="str">
            <v>#N/A N.A.</v>
          </cell>
          <cell r="H231">
            <v>16.600000000000001</v>
          </cell>
          <cell r="I231">
            <v>23.690999999999999</v>
          </cell>
          <cell r="J231">
            <v>124.45399999999999</v>
          </cell>
          <cell r="K231">
            <v>3.5629999999999997</v>
          </cell>
          <cell r="L231">
            <v>21.25</v>
          </cell>
          <cell r="M231">
            <v>34.165999999999997</v>
          </cell>
          <cell r="N231">
            <v>132.483</v>
          </cell>
          <cell r="O231">
            <v>73.75</v>
          </cell>
          <cell r="Q231">
            <v>7.75</v>
          </cell>
          <cell r="R231">
            <v>8.4410000000000007</v>
          </cell>
          <cell r="S231">
            <v>8.375</v>
          </cell>
          <cell r="T231">
            <v>27</v>
          </cell>
          <cell r="U231" t="str">
            <v>#N/A N.A.</v>
          </cell>
          <cell r="V231">
            <v>8.1549999999999994</v>
          </cell>
          <cell r="W231">
            <v>31.25</v>
          </cell>
          <cell r="X231">
            <v>59</v>
          </cell>
          <cell r="Y231">
            <v>55.628999999999998</v>
          </cell>
          <cell r="Z231">
            <v>65.536000000000001</v>
          </cell>
          <cell r="AA231">
            <v>24.5</v>
          </cell>
          <cell r="AB231">
            <v>23.690999999999999</v>
          </cell>
          <cell r="AD231">
            <v>9.0340000000000007</v>
          </cell>
          <cell r="AE231">
            <v>65.123999999999995</v>
          </cell>
          <cell r="AF231">
            <v>7.25</v>
          </cell>
          <cell r="AG231">
            <v>7.125</v>
          </cell>
          <cell r="AH231">
            <v>7.1879999999999997</v>
          </cell>
          <cell r="AI231">
            <v>7.2</v>
          </cell>
          <cell r="AJ231">
            <v>32.5</v>
          </cell>
          <cell r="AK231">
            <v>11.5</v>
          </cell>
          <cell r="AL231">
            <v>27</v>
          </cell>
          <cell r="AM231">
            <v>23.003</v>
          </cell>
          <cell r="AN231">
            <v>22.832999999999998</v>
          </cell>
          <cell r="AO231">
            <v>26.484999999999999</v>
          </cell>
          <cell r="AP231">
            <v>29.832999999999998</v>
          </cell>
          <cell r="AQ231">
            <v>8.0310000000000006</v>
          </cell>
          <cell r="AR231">
            <v>13.5</v>
          </cell>
        </row>
        <row r="232">
          <cell r="D232">
            <v>39029</v>
          </cell>
          <cell r="E232">
            <v>24.268000000000001</v>
          </cell>
          <cell r="G232" t="str">
            <v>#N/A N.A.</v>
          </cell>
          <cell r="H232">
            <v>15.917</v>
          </cell>
          <cell r="I232">
            <v>23.234000000000002</v>
          </cell>
          <cell r="J232">
            <v>120.2</v>
          </cell>
          <cell r="K232">
            <v>3.625</v>
          </cell>
          <cell r="L232">
            <v>20.469000000000001</v>
          </cell>
          <cell r="M232">
            <v>32.457999999999998</v>
          </cell>
          <cell r="N232">
            <v>129.13399999999999</v>
          </cell>
          <cell r="O232">
            <v>73.375</v>
          </cell>
          <cell r="Q232">
            <v>8.5</v>
          </cell>
          <cell r="R232">
            <v>8.6080000000000005</v>
          </cell>
          <cell r="S232">
            <v>8.125</v>
          </cell>
          <cell r="T232">
            <v>26</v>
          </cell>
          <cell r="U232" t="str">
            <v>#N/A N.A.</v>
          </cell>
          <cell r="V232">
            <v>7.49</v>
          </cell>
          <cell r="W232">
            <v>31.25</v>
          </cell>
          <cell r="X232">
            <v>57.875</v>
          </cell>
          <cell r="Y232">
            <v>54.5</v>
          </cell>
          <cell r="Z232">
            <v>63.625</v>
          </cell>
          <cell r="AA232">
            <v>21.9</v>
          </cell>
          <cell r="AB232">
            <v>23.234000000000002</v>
          </cell>
          <cell r="AD232">
            <v>9.048</v>
          </cell>
          <cell r="AE232">
            <v>62.832999999999998</v>
          </cell>
          <cell r="AF232">
            <v>7</v>
          </cell>
          <cell r="AG232">
            <v>7.125</v>
          </cell>
          <cell r="AH232">
            <v>7</v>
          </cell>
          <cell r="AI232">
            <v>7</v>
          </cell>
          <cell r="AJ232">
            <v>31.25</v>
          </cell>
          <cell r="AK232">
            <v>11.5</v>
          </cell>
          <cell r="AL232">
            <v>26</v>
          </cell>
          <cell r="AM232">
            <v>22.375</v>
          </cell>
          <cell r="AN232">
            <v>22.25</v>
          </cell>
          <cell r="AO232">
            <v>24.67</v>
          </cell>
          <cell r="AP232">
            <v>29.125</v>
          </cell>
          <cell r="AQ232">
            <v>8.0630000000000006</v>
          </cell>
          <cell r="AR232">
            <v>13.25</v>
          </cell>
        </row>
        <row r="233">
          <cell r="D233">
            <v>39030</v>
          </cell>
          <cell r="E233">
            <v>23.678999999999998</v>
          </cell>
          <cell r="G233" t="str">
            <v>#N/A N.A.</v>
          </cell>
          <cell r="H233">
            <v>16.143000000000001</v>
          </cell>
          <cell r="I233">
            <v>23.181000000000001</v>
          </cell>
          <cell r="J233">
            <v>120.20099999999999</v>
          </cell>
          <cell r="K233">
            <v>3.6</v>
          </cell>
          <cell r="L233">
            <v>20.213999999999999</v>
          </cell>
          <cell r="M233">
            <v>31.625</v>
          </cell>
          <cell r="N233">
            <v>128.607</v>
          </cell>
          <cell r="O233">
            <v>73.75</v>
          </cell>
          <cell r="Q233">
            <v>8.5</v>
          </cell>
          <cell r="R233">
            <v>8.8990000000000009</v>
          </cell>
          <cell r="S233">
            <v>8.25</v>
          </cell>
          <cell r="T233">
            <v>26</v>
          </cell>
          <cell r="U233" t="str">
            <v>#N/A N.A.</v>
          </cell>
          <cell r="V233">
            <v>8.25</v>
          </cell>
          <cell r="W233">
            <v>31.25</v>
          </cell>
          <cell r="X233">
            <v>56</v>
          </cell>
          <cell r="Y233">
            <v>54.405999999999999</v>
          </cell>
          <cell r="Z233">
            <v>71.968999999999994</v>
          </cell>
          <cell r="AA233">
            <v>22.417000000000002</v>
          </cell>
          <cell r="AB233">
            <v>23.181000000000001</v>
          </cell>
          <cell r="AD233">
            <v>9.4629999999999992</v>
          </cell>
          <cell r="AE233">
            <v>62.338000000000001</v>
          </cell>
          <cell r="AF233">
            <v>6.25</v>
          </cell>
          <cell r="AG233">
            <v>6.75</v>
          </cell>
          <cell r="AH233">
            <v>6.15</v>
          </cell>
          <cell r="AI233">
            <v>6.65</v>
          </cell>
          <cell r="AJ233">
            <v>29</v>
          </cell>
          <cell r="AK233">
            <v>11.5</v>
          </cell>
          <cell r="AL233">
            <v>26</v>
          </cell>
          <cell r="AM233">
            <v>23.838000000000001</v>
          </cell>
          <cell r="AN233">
            <v>20.667000000000002</v>
          </cell>
          <cell r="AO233">
            <v>24.34</v>
          </cell>
          <cell r="AP233">
            <v>28</v>
          </cell>
          <cell r="AQ233">
            <v>7.9379999999999997</v>
          </cell>
          <cell r="AR233">
            <v>13.25</v>
          </cell>
        </row>
        <row r="234">
          <cell r="D234">
            <v>39031</v>
          </cell>
          <cell r="E234">
            <v>23.5</v>
          </cell>
          <cell r="G234" t="str">
            <v>#N/A N.A.</v>
          </cell>
          <cell r="H234">
            <v>14.667</v>
          </cell>
          <cell r="I234">
            <v>22.51</v>
          </cell>
          <cell r="J234">
            <v>120.333</v>
          </cell>
          <cell r="K234">
            <v>3.5629999999999997</v>
          </cell>
          <cell r="L234">
            <v>20.082999999999998</v>
          </cell>
          <cell r="M234">
            <v>30.875</v>
          </cell>
          <cell r="N234">
            <v>128</v>
          </cell>
          <cell r="O234">
            <v>72.832999999999998</v>
          </cell>
          <cell r="Q234">
            <v>7.75</v>
          </cell>
          <cell r="R234">
            <v>8.1289999999999996</v>
          </cell>
          <cell r="S234">
            <v>7.5</v>
          </cell>
          <cell r="T234">
            <v>24</v>
          </cell>
          <cell r="U234" t="str">
            <v>#N/A N.A.</v>
          </cell>
          <cell r="V234">
            <v>7.5</v>
          </cell>
          <cell r="W234">
            <v>31.25</v>
          </cell>
          <cell r="X234">
            <v>58</v>
          </cell>
          <cell r="Y234">
            <v>54.33</v>
          </cell>
          <cell r="Z234">
            <v>64.334999999999994</v>
          </cell>
          <cell r="AA234">
            <v>21.4</v>
          </cell>
          <cell r="AB234">
            <v>22.51</v>
          </cell>
          <cell r="AD234">
            <v>8.8729999999999993</v>
          </cell>
          <cell r="AE234">
            <v>62.832999999999998</v>
          </cell>
          <cell r="AF234">
            <v>6.25</v>
          </cell>
          <cell r="AG234">
            <v>6.7080000000000002</v>
          </cell>
          <cell r="AH234">
            <v>6.05</v>
          </cell>
          <cell r="AI234">
            <v>6.75</v>
          </cell>
          <cell r="AJ234">
            <v>28.75</v>
          </cell>
          <cell r="AK234">
            <v>11.5</v>
          </cell>
          <cell r="AL234">
            <v>24</v>
          </cell>
          <cell r="AM234">
            <v>22.501999999999999</v>
          </cell>
          <cell r="AN234">
            <v>19.25</v>
          </cell>
          <cell r="AO234">
            <v>24.5</v>
          </cell>
          <cell r="AP234">
            <v>27</v>
          </cell>
          <cell r="AQ234">
            <v>7.6</v>
          </cell>
          <cell r="AR234">
            <v>13.25</v>
          </cell>
        </row>
        <row r="235">
          <cell r="D235">
            <v>39034</v>
          </cell>
          <cell r="E235">
            <v>22.875</v>
          </cell>
          <cell r="G235" t="str">
            <v>#N/A N.A.</v>
          </cell>
          <cell r="H235">
            <v>13.75</v>
          </cell>
          <cell r="I235">
            <v>21</v>
          </cell>
          <cell r="J235">
            <v>123.167</v>
          </cell>
          <cell r="K235">
            <v>3.5629999999999997</v>
          </cell>
          <cell r="L235">
            <v>19.875</v>
          </cell>
          <cell r="M235">
            <v>30.667000000000002</v>
          </cell>
          <cell r="N235">
            <v>128.625</v>
          </cell>
          <cell r="O235">
            <v>72.832999999999998</v>
          </cell>
          <cell r="Q235">
            <v>7.75</v>
          </cell>
          <cell r="R235">
            <v>8.1</v>
          </cell>
          <cell r="S235">
            <v>8.125</v>
          </cell>
          <cell r="T235">
            <v>24</v>
          </cell>
          <cell r="U235" t="str">
            <v>#N/A N.A.</v>
          </cell>
          <cell r="V235">
            <v>7.5</v>
          </cell>
          <cell r="W235">
            <v>31.25</v>
          </cell>
          <cell r="X235">
            <v>55.875</v>
          </cell>
          <cell r="Y235">
            <v>54.375</v>
          </cell>
          <cell r="Z235">
            <v>63.125</v>
          </cell>
          <cell r="AA235">
            <v>21</v>
          </cell>
          <cell r="AB235">
            <v>21</v>
          </cell>
          <cell r="AD235">
            <v>8.5830000000000002</v>
          </cell>
          <cell r="AE235">
            <v>62.75</v>
          </cell>
          <cell r="AF235">
            <v>6.75</v>
          </cell>
          <cell r="AG235">
            <v>6.8</v>
          </cell>
          <cell r="AH235">
            <v>6.875</v>
          </cell>
          <cell r="AI235">
            <v>6.7</v>
          </cell>
          <cell r="AJ235">
            <v>28.75</v>
          </cell>
          <cell r="AK235">
            <v>11.5</v>
          </cell>
          <cell r="AL235">
            <v>23.25</v>
          </cell>
          <cell r="AM235">
            <v>22</v>
          </cell>
          <cell r="AN235">
            <v>21</v>
          </cell>
          <cell r="AO235">
            <v>25</v>
          </cell>
          <cell r="AP235">
            <v>29.625</v>
          </cell>
          <cell r="AQ235">
            <v>7.6</v>
          </cell>
          <cell r="AR235">
            <v>13.25</v>
          </cell>
        </row>
        <row r="236">
          <cell r="D236">
            <v>39035</v>
          </cell>
          <cell r="E236">
            <v>23.411000000000001</v>
          </cell>
          <cell r="G236" t="str">
            <v>#N/A N.A.</v>
          </cell>
          <cell r="H236">
            <v>14.179</v>
          </cell>
          <cell r="I236">
            <v>21.832999999999998</v>
          </cell>
          <cell r="J236">
            <v>127.959</v>
          </cell>
          <cell r="K236">
            <v>3.75</v>
          </cell>
          <cell r="L236">
            <v>20.187999999999999</v>
          </cell>
          <cell r="M236">
            <v>31.5</v>
          </cell>
          <cell r="N236">
            <v>134.875</v>
          </cell>
          <cell r="O236">
            <v>73.75</v>
          </cell>
          <cell r="Q236">
            <v>8</v>
          </cell>
          <cell r="R236">
            <v>8.3290000000000006</v>
          </cell>
          <cell r="S236">
            <v>8</v>
          </cell>
          <cell r="T236">
            <v>25</v>
          </cell>
          <cell r="U236" t="str">
            <v>#N/A N.A.</v>
          </cell>
          <cell r="V236">
            <v>8</v>
          </cell>
          <cell r="W236">
            <v>31.25</v>
          </cell>
          <cell r="X236">
            <v>56.5</v>
          </cell>
          <cell r="Y236">
            <v>53.188000000000002</v>
          </cell>
          <cell r="Z236">
            <v>72.25</v>
          </cell>
          <cell r="AA236">
            <v>21</v>
          </cell>
          <cell r="AB236">
            <v>21.832999999999998</v>
          </cell>
          <cell r="AD236">
            <v>9.048</v>
          </cell>
          <cell r="AE236">
            <v>64</v>
          </cell>
          <cell r="AF236">
            <v>6.25</v>
          </cell>
          <cell r="AG236">
            <v>7.29</v>
          </cell>
          <cell r="AH236">
            <v>6.2</v>
          </cell>
          <cell r="AI236">
            <v>6.7</v>
          </cell>
          <cell r="AJ236">
            <v>28.75</v>
          </cell>
          <cell r="AK236">
            <v>11.5</v>
          </cell>
          <cell r="AL236">
            <v>23.5</v>
          </cell>
          <cell r="AM236">
            <v>22.75</v>
          </cell>
          <cell r="AN236">
            <v>19.5</v>
          </cell>
          <cell r="AO236">
            <v>25</v>
          </cell>
          <cell r="AP236">
            <v>27.375</v>
          </cell>
          <cell r="AQ236">
            <v>7.8330000000000002</v>
          </cell>
          <cell r="AR236">
            <v>12.833</v>
          </cell>
        </row>
        <row r="237">
          <cell r="D237">
            <v>39036</v>
          </cell>
          <cell r="E237">
            <v>23.625</v>
          </cell>
          <cell r="G237" t="str">
            <v>#N/A N.A.</v>
          </cell>
          <cell r="H237">
            <v>14.536</v>
          </cell>
          <cell r="I237">
            <v>22.497</v>
          </cell>
          <cell r="J237">
            <v>126.375</v>
          </cell>
          <cell r="K237">
            <v>3.35</v>
          </cell>
          <cell r="L237">
            <v>20.332999999999998</v>
          </cell>
          <cell r="M237">
            <v>32.143000000000001</v>
          </cell>
          <cell r="N237">
            <v>131.95400000000001</v>
          </cell>
          <cell r="O237">
            <v>73.832999999999998</v>
          </cell>
          <cell r="Q237">
            <v>7.8330000000000002</v>
          </cell>
          <cell r="R237">
            <v>8.25</v>
          </cell>
          <cell r="S237">
            <v>9.0020000000000007</v>
          </cell>
          <cell r="T237">
            <v>26</v>
          </cell>
          <cell r="U237" t="str">
            <v>#N/A N.A.</v>
          </cell>
          <cell r="V237">
            <v>8</v>
          </cell>
          <cell r="W237">
            <v>31.25</v>
          </cell>
          <cell r="X237">
            <v>55</v>
          </cell>
          <cell r="Y237">
            <v>50.600999999999999</v>
          </cell>
          <cell r="Z237">
            <v>63.5</v>
          </cell>
          <cell r="AA237">
            <v>21.5</v>
          </cell>
          <cell r="AB237">
            <v>22.497</v>
          </cell>
          <cell r="AD237">
            <v>8.7899999999999991</v>
          </cell>
          <cell r="AE237">
            <v>62.75</v>
          </cell>
          <cell r="AF237">
            <v>6.5830000000000002</v>
          </cell>
          <cell r="AG237">
            <v>7.4039999999999999</v>
          </cell>
          <cell r="AH237">
            <v>6.3760000000000003</v>
          </cell>
          <cell r="AI237">
            <v>6.8810000000000002</v>
          </cell>
          <cell r="AJ237">
            <v>28.75</v>
          </cell>
          <cell r="AK237">
            <v>10.75</v>
          </cell>
          <cell r="AL237">
            <v>26</v>
          </cell>
          <cell r="AM237">
            <v>22.5</v>
          </cell>
          <cell r="AN237">
            <v>21.657</v>
          </cell>
          <cell r="AO237">
            <v>25</v>
          </cell>
          <cell r="AP237">
            <v>28.167000000000002</v>
          </cell>
          <cell r="AQ237">
            <v>7.8879999999999999</v>
          </cell>
          <cell r="AR237">
            <v>13.25</v>
          </cell>
        </row>
        <row r="238">
          <cell r="D238">
            <v>39037</v>
          </cell>
          <cell r="E238">
            <v>23.606999999999999</v>
          </cell>
          <cell r="G238" t="str">
            <v>#N/A N.A.</v>
          </cell>
          <cell r="H238">
            <v>14.5</v>
          </cell>
          <cell r="I238">
            <v>22</v>
          </cell>
          <cell r="J238">
            <v>125.50700000000001</v>
          </cell>
          <cell r="K238">
            <v>3.25</v>
          </cell>
          <cell r="L238">
            <v>20.512</v>
          </cell>
          <cell r="M238">
            <v>31.821000000000002</v>
          </cell>
          <cell r="N238">
            <v>129.983</v>
          </cell>
          <cell r="O238">
            <v>71.5</v>
          </cell>
          <cell r="Q238">
            <v>7.75</v>
          </cell>
          <cell r="R238">
            <v>8.3000000000000007</v>
          </cell>
          <cell r="S238">
            <v>9.0020000000000007</v>
          </cell>
          <cell r="T238">
            <v>26</v>
          </cell>
          <cell r="U238" t="str">
            <v>#N/A N.A.</v>
          </cell>
          <cell r="V238">
            <v>8</v>
          </cell>
          <cell r="W238">
            <v>31.25</v>
          </cell>
          <cell r="X238">
            <v>54.5</v>
          </cell>
          <cell r="Y238">
            <v>50.247</v>
          </cell>
          <cell r="Z238">
            <v>63</v>
          </cell>
          <cell r="AA238">
            <v>21.521000000000001</v>
          </cell>
          <cell r="AB238">
            <v>22</v>
          </cell>
          <cell r="AD238">
            <v>8.7899999999999991</v>
          </cell>
          <cell r="AE238">
            <v>61.798999999999999</v>
          </cell>
          <cell r="AF238">
            <v>6.25</v>
          </cell>
          <cell r="AG238">
            <v>6.8</v>
          </cell>
          <cell r="AH238">
            <v>6.3</v>
          </cell>
          <cell r="AI238">
            <v>6.85</v>
          </cell>
          <cell r="AJ238">
            <v>29.25</v>
          </cell>
          <cell r="AK238">
            <v>9.5</v>
          </cell>
          <cell r="AL238">
            <v>26</v>
          </cell>
          <cell r="AM238">
            <v>22.375</v>
          </cell>
          <cell r="AN238">
            <v>21.823</v>
          </cell>
          <cell r="AO238">
            <v>25.085000000000001</v>
          </cell>
          <cell r="AP238">
            <v>28.167000000000002</v>
          </cell>
          <cell r="AQ238">
            <v>8.0399999999999991</v>
          </cell>
          <cell r="AR238">
            <v>13</v>
          </cell>
        </row>
        <row r="239">
          <cell r="D239">
            <v>39038</v>
          </cell>
          <cell r="E239">
            <v>23.25</v>
          </cell>
          <cell r="G239" t="str">
            <v>#N/A N.A.</v>
          </cell>
          <cell r="H239">
            <v>14.417</v>
          </cell>
          <cell r="I239">
            <v>23.385000000000002</v>
          </cell>
          <cell r="J239">
            <v>123.313</v>
          </cell>
          <cell r="K239">
            <v>3.25</v>
          </cell>
          <cell r="L239">
            <v>20.571000000000002</v>
          </cell>
          <cell r="M239">
            <v>31.75</v>
          </cell>
          <cell r="N239">
            <v>128.69300000000001</v>
          </cell>
          <cell r="O239">
            <v>71.375</v>
          </cell>
          <cell r="Q239">
            <v>7.75</v>
          </cell>
          <cell r="R239">
            <v>8.3000000000000007</v>
          </cell>
          <cell r="S239">
            <v>8</v>
          </cell>
          <cell r="T239">
            <v>26</v>
          </cell>
          <cell r="U239" t="str">
            <v>#N/A N.A.</v>
          </cell>
          <cell r="V239">
            <v>8</v>
          </cell>
          <cell r="W239">
            <v>31.25</v>
          </cell>
          <cell r="X239">
            <v>54.5</v>
          </cell>
          <cell r="Y239">
            <v>50.162999999999997</v>
          </cell>
          <cell r="Z239">
            <v>61.332999999999998</v>
          </cell>
          <cell r="AA239">
            <v>20.8</v>
          </cell>
          <cell r="AB239">
            <v>23.385000000000002</v>
          </cell>
          <cell r="AD239">
            <v>8.7899999999999991</v>
          </cell>
          <cell r="AE239">
            <v>60.674999999999997</v>
          </cell>
          <cell r="AF239">
            <v>6.3</v>
          </cell>
          <cell r="AG239">
            <v>6.75</v>
          </cell>
          <cell r="AH239">
            <v>6.4</v>
          </cell>
          <cell r="AI239">
            <v>6.8330000000000002</v>
          </cell>
          <cell r="AJ239">
            <v>29.25</v>
          </cell>
          <cell r="AK239">
            <v>9.75</v>
          </cell>
          <cell r="AL239">
            <v>26</v>
          </cell>
          <cell r="AM239">
            <v>22.335000000000001</v>
          </cell>
          <cell r="AN239">
            <v>20</v>
          </cell>
          <cell r="AO239">
            <v>25.125</v>
          </cell>
          <cell r="AP239">
            <v>27</v>
          </cell>
          <cell r="AQ239">
            <v>7.5940000000000003</v>
          </cell>
          <cell r="AR239">
            <v>12.375</v>
          </cell>
        </row>
        <row r="240">
          <cell r="D240">
            <v>39041</v>
          </cell>
          <cell r="E240">
            <v>22.875</v>
          </cell>
          <cell r="G240" t="str">
            <v>#N/A N.A.</v>
          </cell>
          <cell r="H240">
            <v>14.125</v>
          </cell>
          <cell r="I240">
            <v>21.832999999999998</v>
          </cell>
          <cell r="J240">
            <v>123.5</v>
          </cell>
          <cell r="K240">
            <v>3.35</v>
          </cell>
          <cell r="L240">
            <v>20.5</v>
          </cell>
          <cell r="M240">
            <v>31.375</v>
          </cell>
          <cell r="N240">
            <v>127.625</v>
          </cell>
          <cell r="O240">
            <v>69.667000000000002</v>
          </cell>
          <cell r="Q240">
            <v>7.8330000000000002</v>
          </cell>
          <cell r="R240">
            <v>8.0830000000000002</v>
          </cell>
          <cell r="S240">
            <v>7.5</v>
          </cell>
          <cell r="T240">
            <v>26</v>
          </cell>
          <cell r="U240" t="str">
            <v>#N/A N.A.</v>
          </cell>
          <cell r="V240">
            <v>7.5</v>
          </cell>
          <cell r="W240">
            <v>31.25</v>
          </cell>
          <cell r="X240">
            <v>56</v>
          </cell>
          <cell r="Y240">
            <v>50.125</v>
          </cell>
          <cell r="Z240">
            <v>60</v>
          </cell>
          <cell r="AA240">
            <v>20.167000000000002</v>
          </cell>
          <cell r="AB240">
            <v>21.832999999999998</v>
          </cell>
          <cell r="AD240">
            <v>8.5830000000000002</v>
          </cell>
          <cell r="AE240">
            <v>60</v>
          </cell>
          <cell r="AF240">
            <v>6.5</v>
          </cell>
          <cell r="AG240">
            <v>6.75</v>
          </cell>
          <cell r="AH240">
            <v>6.5</v>
          </cell>
          <cell r="AI240">
            <v>6.75</v>
          </cell>
          <cell r="AJ240">
            <v>29.75</v>
          </cell>
          <cell r="AK240">
            <v>9.75</v>
          </cell>
          <cell r="AL240">
            <v>26</v>
          </cell>
          <cell r="AM240">
            <v>22.332999999999998</v>
          </cell>
          <cell r="AN240">
            <v>19.167000000000002</v>
          </cell>
          <cell r="AO240">
            <v>25.625</v>
          </cell>
          <cell r="AP240">
            <v>27.375</v>
          </cell>
          <cell r="AQ240">
            <v>7.5940000000000003</v>
          </cell>
          <cell r="AR240">
            <v>12.375</v>
          </cell>
        </row>
        <row r="241">
          <cell r="D241">
            <v>39042</v>
          </cell>
          <cell r="E241">
            <v>23.428999999999998</v>
          </cell>
          <cell r="G241" t="str">
            <v>#N/A N.A.</v>
          </cell>
          <cell r="H241">
            <v>14.5</v>
          </cell>
          <cell r="I241">
            <v>21.835000000000001</v>
          </cell>
          <cell r="J241">
            <v>124.84399999999999</v>
          </cell>
          <cell r="K241">
            <v>3.35</v>
          </cell>
          <cell r="L241">
            <v>20</v>
          </cell>
          <cell r="M241">
            <v>31.457999999999998</v>
          </cell>
          <cell r="N241">
            <v>129.929</v>
          </cell>
          <cell r="O241">
            <v>69.5</v>
          </cell>
          <cell r="Q241">
            <v>7.8330000000000002</v>
          </cell>
          <cell r="R241">
            <v>8.2349999999999994</v>
          </cell>
          <cell r="S241">
            <v>9.0020000000000007</v>
          </cell>
          <cell r="T241">
            <v>25</v>
          </cell>
          <cell r="U241" t="str">
            <v>#N/A N.A.</v>
          </cell>
          <cell r="V241">
            <v>8</v>
          </cell>
          <cell r="W241">
            <v>31.25</v>
          </cell>
          <cell r="X241">
            <v>55.5</v>
          </cell>
          <cell r="Y241">
            <v>50.417999999999999</v>
          </cell>
          <cell r="Z241">
            <v>60.494999999999997</v>
          </cell>
          <cell r="AA241">
            <v>20.7</v>
          </cell>
          <cell r="AB241">
            <v>21.835000000000001</v>
          </cell>
          <cell r="AD241">
            <v>9.0399999999999991</v>
          </cell>
          <cell r="AE241">
            <v>60.664999999999999</v>
          </cell>
          <cell r="AF241">
            <v>6.5</v>
          </cell>
          <cell r="AG241">
            <v>7.1</v>
          </cell>
          <cell r="AH241">
            <v>6.5</v>
          </cell>
          <cell r="AI241">
            <v>6.875</v>
          </cell>
          <cell r="AJ241">
            <v>30</v>
          </cell>
          <cell r="AK241">
            <v>9.75</v>
          </cell>
          <cell r="AL241">
            <v>25</v>
          </cell>
          <cell r="AM241">
            <v>22.312999999999999</v>
          </cell>
          <cell r="AN241">
            <v>21.327000000000002</v>
          </cell>
          <cell r="AO241">
            <v>24.670999999999999</v>
          </cell>
          <cell r="AP241">
            <v>28.167000000000002</v>
          </cell>
          <cell r="AQ241">
            <v>7.891</v>
          </cell>
          <cell r="AR241">
            <v>12.667</v>
          </cell>
        </row>
        <row r="242">
          <cell r="D242">
            <v>39043</v>
          </cell>
          <cell r="E242">
            <v>23.25</v>
          </cell>
          <cell r="G242" t="str">
            <v>#N/A N.A.</v>
          </cell>
          <cell r="H242">
            <v>14.6</v>
          </cell>
          <cell r="I242">
            <v>22.51</v>
          </cell>
          <cell r="J242">
            <v>124.96</v>
          </cell>
          <cell r="K242">
            <v>3.45</v>
          </cell>
          <cell r="L242">
            <v>20.375</v>
          </cell>
          <cell r="M242">
            <v>31.8</v>
          </cell>
          <cell r="N242">
            <v>130.167</v>
          </cell>
          <cell r="O242">
            <v>69.832999999999998</v>
          </cell>
          <cell r="Q242">
            <v>7.8330000000000002</v>
          </cell>
          <cell r="R242">
            <v>8.3780000000000001</v>
          </cell>
          <cell r="S242">
            <v>9</v>
          </cell>
          <cell r="T242">
            <v>25</v>
          </cell>
          <cell r="U242" t="str">
            <v>#N/A N.A.</v>
          </cell>
          <cell r="V242">
            <v>8.6630000000000003</v>
          </cell>
          <cell r="W242">
            <v>31.25</v>
          </cell>
          <cell r="X242">
            <v>56.25</v>
          </cell>
          <cell r="Y242">
            <v>50.25</v>
          </cell>
          <cell r="Z242">
            <v>69.25</v>
          </cell>
          <cell r="AA242">
            <v>20.832000000000001</v>
          </cell>
          <cell r="AB242">
            <v>22.51</v>
          </cell>
          <cell r="AD242">
            <v>9.0340000000000007</v>
          </cell>
          <cell r="AE242">
            <v>60.664999999999999</v>
          </cell>
          <cell r="AF242">
            <v>6.25</v>
          </cell>
          <cell r="AG242">
            <v>7.25</v>
          </cell>
          <cell r="AH242">
            <v>6.25</v>
          </cell>
          <cell r="AI242">
            <v>6.85</v>
          </cell>
          <cell r="AJ242">
            <v>30</v>
          </cell>
          <cell r="AK242">
            <v>9.75</v>
          </cell>
          <cell r="AL242">
            <v>25</v>
          </cell>
          <cell r="AM242">
            <v>22.501999999999999</v>
          </cell>
          <cell r="AN242">
            <v>22.875</v>
          </cell>
          <cell r="AO242">
            <v>26.25</v>
          </cell>
          <cell r="AP242">
            <v>30.5</v>
          </cell>
          <cell r="AQ242">
            <v>7.8760000000000003</v>
          </cell>
          <cell r="AR242">
            <v>12.667</v>
          </cell>
        </row>
        <row r="243">
          <cell r="D243">
            <v>39044</v>
          </cell>
          <cell r="E243">
            <v>23.167000000000002</v>
          </cell>
          <cell r="G243" t="str">
            <v>#N/A N.A.</v>
          </cell>
          <cell r="H243">
            <v>14.75</v>
          </cell>
          <cell r="I243">
            <v>22.422000000000001</v>
          </cell>
          <cell r="J243">
            <v>124.25</v>
          </cell>
          <cell r="K243">
            <v>3.375</v>
          </cell>
          <cell r="L243">
            <v>20.3</v>
          </cell>
          <cell r="M243">
            <v>32</v>
          </cell>
          <cell r="N243">
            <v>129.10400000000001</v>
          </cell>
          <cell r="O243">
            <v>69.25</v>
          </cell>
          <cell r="Q243">
            <v>7.8330000000000002</v>
          </cell>
          <cell r="R243">
            <v>8.6609999999999996</v>
          </cell>
          <cell r="S243">
            <v>9.6669999999999998</v>
          </cell>
          <cell r="T243">
            <v>25</v>
          </cell>
          <cell r="U243" t="str">
            <v>#N/A N.A.</v>
          </cell>
          <cell r="V243">
            <v>8.6630000000000003</v>
          </cell>
          <cell r="W243">
            <v>31.25</v>
          </cell>
          <cell r="X243">
            <v>55.5</v>
          </cell>
          <cell r="Y243">
            <v>49.667000000000002</v>
          </cell>
          <cell r="Z243">
            <v>68.813000000000002</v>
          </cell>
          <cell r="AA243">
            <v>21.562999999999999</v>
          </cell>
          <cell r="AB243">
            <v>22.422000000000001</v>
          </cell>
          <cell r="AD243">
            <v>15.08</v>
          </cell>
          <cell r="AE243">
            <v>60.664999999999999</v>
          </cell>
          <cell r="AF243">
            <v>6.375</v>
          </cell>
          <cell r="AG243">
            <v>6.5</v>
          </cell>
          <cell r="AH243">
            <v>6.5</v>
          </cell>
          <cell r="AI243">
            <v>6.6749999999999998</v>
          </cell>
          <cell r="AJ243">
            <v>30</v>
          </cell>
          <cell r="AK243">
            <v>10</v>
          </cell>
          <cell r="AL243">
            <v>25</v>
          </cell>
          <cell r="AM243">
            <v>23.437999999999999</v>
          </cell>
          <cell r="AN243">
            <v>22.164999999999999</v>
          </cell>
          <cell r="AO243">
            <v>25.92</v>
          </cell>
          <cell r="AP243">
            <v>31.667000000000002</v>
          </cell>
          <cell r="AQ243">
            <v>7.625</v>
          </cell>
          <cell r="AR243">
            <v>12.667</v>
          </cell>
        </row>
        <row r="244">
          <cell r="D244">
            <v>39045</v>
          </cell>
          <cell r="E244">
            <v>23.167000000000002</v>
          </cell>
          <cell r="G244" t="str">
            <v>#N/A N.A.</v>
          </cell>
          <cell r="H244">
            <v>14.6</v>
          </cell>
          <cell r="I244">
            <v>22.885000000000002</v>
          </cell>
          <cell r="J244">
            <v>124.33199999999999</v>
          </cell>
          <cell r="K244">
            <v>3.45</v>
          </cell>
          <cell r="L244">
            <v>20.417000000000002</v>
          </cell>
          <cell r="M244">
            <v>31.65</v>
          </cell>
          <cell r="N244">
            <v>130.667</v>
          </cell>
          <cell r="O244">
            <v>69.25</v>
          </cell>
          <cell r="Q244">
            <v>7.8330000000000002</v>
          </cell>
          <cell r="R244">
            <v>8.3780000000000001</v>
          </cell>
          <cell r="S244">
            <v>8.25</v>
          </cell>
          <cell r="T244">
            <v>25</v>
          </cell>
          <cell r="U244" t="str">
            <v>#N/A N.A.</v>
          </cell>
          <cell r="V244">
            <v>8.25</v>
          </cell>
          <cell r="W244">
            <v>31.25</v>
          </cell>
          <cell r="X244">
            <v>55.5</v>
          </cell>
          <cell r="Y244">
            <v>50.25</v>
          </cell>
          <cell r="Z244">
            <v>69.25</v>
          </cell>
          <cell r="AA244">
            <v>20.375</v>
          </cell>
          <cell r="AB244">
            <v>22.885000000000002</v>
          </cell>
          <cell r="AD244">
            <v>9.0340000000000007</v>
          </cell>
          <cell r="AE244">
            <v>60.664999999999999</v>
          </cell>
          <cell r="AF244">
            <v>6.5</v>
          </cell>
          <cell r="AG244">
            <v>6.9169999999999998</v>
          </cell>
          <cell r="AH244">
            <v>6.5</v>
          </cell>
          <cell r="AI244">
            <v>7</v>
          </cell>
          <cell r="AJ244">
            <v>30</v>
          </cell>
          <cell r="AK244">
            <v>10</v>
          </cell>
          <cell r="AL244">
            <v>25</v>
          </cell>
          <cell r="AM244">
            <v>22.337</v>
          </cell>
          <cell r="AN244">
            <v>22.875</v>
          </cell>
          <cell r="AO244">
            <v>25.75</v>
          </cell>
          <cell r="AP244">
            <v>28</v>
          </cell>
          <cell r="AQ244">
            <v>7.5</v>
          </cell>
          <cell r="AR244">
            <v>13</v>
          </cell>
        </row>
        <row r="245">
          <cell r="D245">
            <v>39048</v>
          </cell>
          <cell r="E245">
            <v>22.875</v>
          </cell>
          <cell r="G245" t="str">
            <v>#N/A N.A.</v>
          </cell>
          <cell r="H245">
            <v>14.625</v>
          </cell>
          <cell r="I245">
            <v>22.885000000000002</v>
          </cell>
          <cell r="J245">
            <v>126</v>
          </cell>
          <cell r="K245">
            <v>3.5629999999999997</v>
          </cell>
          <cell r="L245">
            <v>19.625</v>
          </cell>
          <cell r="M245">
            <v>30.875</v>
          </cell>
          <cell r="N245">
            <v>129.375</v>
          </cell>
          <cell r="O245">
            <v>69.25</v>
          </cell>
          <cell r="Q245">
            <v>7.8330000000000002</v>
          </cell>
          <cell r="R245">
            <v>7.9</v>
          </cell>
          <cell r="S245">
            <v>8.25</v>
          </cell>
          <cell r="T245">
            <v>25</v>
          </cell>
          <cell r="U245" t="str">
            <v>#N/A N.A.</v>
          </cell>
          <cell r="V245">
            <v>8.25</v>
          </cell>
          <cell r="W245">
            <v>31.25</v>
          </cell>
          <cell r="X245">
            <v>55.5</v>
          </cell>
          <cell r="Y245">
            <v>50.25</v>
          </cell>
          <cell r="Z245">
            <v>69.25</v>
          </cell>
          <cell r="AA245">
            <v>20.5</v>
          </cell>
          <cell r="AB245">
            <v>22.885000000000002</v>
          </cell>
          <cell r="AD245">
            <v>8.5</v>
          </cell>
          <cell r="AE245">
            <v>60.664999999999999</v>
          </cell>
          <cell r="AF245">
            <v>6.875</v>
          </cell>
          <cell r="AG245">
            <v>6.5</v>
          </cell>
          <cell r="AH245">
            <v>6.5</v>
          </cell>
          <cell r="AI245">
            <v>6.5</v>
          </cell>
          <cell r="AJ245">
            <v>30</v>
          </cell>
          <cell r="AK245">
            <v>10</v>
          </cell>
          <cell r="AL245">
            <v>25</v>
          </cell>
          <cell r="AM245">
            <v>22.337</v>
          </cell>
          <cell r="AN245">
            <v>20.75</v>
          </cell>
          <cell r="AO245">
            <v>24.5</v>
          </cell>
          <cell r="AP245">
            <v>28</v>
          </cell>
          <cell r="AQ245">
            <v>7.5</v>
          </cell>
          <cell r="AR245">
            <v>13</v>
          </cell>
        </row>
        <row r="246">
          <cell r="D246">
            <v>39049</v>
          </cell>
          <cell r="E246">
            <v>22.582999999999998</v>
          </cell>
          <cell r="G246" t="str">
            <v>#N/A N.A.</v>
          </cell>
          <cell r="H246">
            <v>14.7</v>
          </cell>
          <cell r="I246">
            <v>22.385000000000002</v>
          </cell>
          <cell r="J246">
            <v>131.58699999999999</v>
          </cell>
          <cell r="K246">
            <v>3.375</v>
          </cell>
          <cell r="L246">
            <v>19.167000000000002</v>
          </cell>
          <cell r="M246">
            <v>31.3</v>
          </cell>
          <cell r="N246">
            <v>135.417</v>
          </cell>
          <cell r="O246">
            <v>70.667000000000002</v>
          </cell>
          <cell r="Q246">
            <v>7.75</v>
          </cell>
          <cell r="R246">
            <v>8.4410000000000007</v>
          </cell>
          <cell r="S246">
            <v>9.0020000000000007</v>
          </cell>
          <cell r="T246">
            <v>25</v>
          </cell>
          <cell r="U246" t="str">
            <v>#N/A N.A.</v>
          </cell>
          <cell r="V246">
            <v>8</v>
          </cell>
          <cell r="W246">
            <v>31.25</v>
          </cell>
          <cell r="X246">
            <v>54.25</v>
          </cell>
          <cell r="Y246">
            <v>50.25</v>
          </cell>
          <cell r="Z246">
            <v>60.162999999999997</v>
          </cell>
          <cell r="AA246">
            <v>21.062999999999999</v>
          </cell>
          <cell r="AB246">
            <v>22.385000000000002</v>
          </cell>
          <cell r="AD246">
            <v>9.0340000000000007</v>
          </cell>
          <cell r="AE246">
            <v>60.664999999999999</v>
          </cell>
          <cell r="AF246">
            <v>6.6669999999999998</v>
          </cell>
          <cell r="AG246">
            <v>6.9290000000000003</v>
          </cell>
          <cell r="AH246">
            <v>6.4169999999999998</v>
          </cell>
          <cell r="AI246">
            <v>7</v>
          </cell>
          <cell r="AJ246">
            <v>30</v>
          </cell>
          <cell r="AK246">
            <v>10</v>
          </cell>
          <cell r="AL246">
            <v>25</v>
          </cell>
          <cell r="AM246">
            <v>21.751999999999999</v>
          </cell>
          <cell r="AN246">
            <v>20.75</v>
          </cell>
          <cell r="AO246">
            <v>24.875</v>
          </cell>
          <cell r="AP246">
            <v>29.625</v>
          </cell>
          <cell r="AQ246">
            <v>7.5</v>
          </cell>
          <cell r="AR246">
            <v>13.5</v>
          </cell>
        </row>
        <row r="247">
          <cell r="D247">
            <v>39050</v>
          </cell>
          <cell r="E247">
            <v>22.274999999999999</v>
          </cell>
          <cell r="G247" t="str">
            <v>#N/A N.A.</v>
          </cell>
          <cell r="H247">
            <v>14.75</v>
          </cell>
          <cell r="I247">
            <v>22.385000000000002</v>
          </cell>
          <cell r="J247">
            <v>131</v>
          </cell>
          <cell r="K247">
            <v>3.45</v>
          </cell>
          <cell r="L247">
            <v>19.399999999999999</v>
          </cell>
          <cell r="M247">
            <v>31.187999999999999</v>
          </cell>
          <cell r="N247">
            <v>135.417</v>
          </cell>
          <cell r="O247">
            <v>70.5</v>
          </cell>
          <cell r="Q247">
            <v>7.8330000000000002</v>
          </cell>
          <cell r="R247">
            <v>8.3780000000000001</v>
          </cell>
          <cell r="S247">
            <v>8.125</v>
          </cell>
          <cell r="T247">
            <v>25</v>
          </cell>
          <cell r="U247" t="str">
            <v>#N/A N.A.</v>
          </cell>
          <cell r="V247">
            <v>8</v>
          </cell>
          <cell r="W247">
            <v>31.25</v>
          </cell>
          <cell r="X247">
            <v>54.25</v>
          </cell>
          <cell r="Y247">
            <v>49.875</v>
          </cell>
          <cell r="Z247">
            <v>60.497999999999998</v>
          </cell>
          <cell r="AA247">
            <v>20.375</v>
          </cell>
          <cell r="AB247">
            <v>22.385000000000002</v>
          </cell>
          <cell r="AD247">
            <v>9.0340000000000007</v>
          </cell>
          <cell r="AE247">
            <v>60.664999999999999</v>
          </cell>
          <cell r="AF247">
            <v>6.25</v>
          </cell>
          <cell r="AG247">
            <v>6.7</v>
          </cell>
          <cell r="AH247">
            <v>6.2</v>
          </cell>
          <cell r="AI247">
            <v>6.875</v>
          </cell>
          <cell r="AJ247">
            <v>30</v>
          </cell>
          <cell r="AK247">
            <v>10.5</v>
          </cell>
          <cell r="AL247">
            <v>25</v>
          </cell>
          <cell r="AM247">
            <v>21.669</v>
          </cell>
          <cell r="AN247">
            <v>20.75</v>
          </cell>
          <cell r="AO247">
            <v>25.125</v>
          </cell>
          <cell r="AP247">
            <v>29.625</v>
          </cell>
          <cell r="AQ247">
            <v>7.625</v>
          </cell>
          <cell r="AR247">
            <v>13.333</v>
          </cell>
        </row>
        <row r="248">
          <cell r="D248">
            <v>39051</v>
          </cell>
          <cell r="E248">
            <v>20.875</v>
          </cell>
          <cell r="G248" t="str">
            <v>#N/A N.A.</v>
          </cell>
          <cell r="H248">
            <v>13.833</v>
          </cell>
          <cell r="I248">
            <v>22.385000000000002</v>
          </cell>
          <cell r="J248">
            <v>127.563</v>
          </cell>
          <cell r="K248">
            <v>3.375</v>
          </cell>
          <cell r="L248">
            <v>19</v>
          </cell>
          <cell r="M248">
            <v>30.332999999999998</v>
          </cell>
          <cell r="N248">
            <v>129.03100000000001</v>
          </cell>
          <cell r="O248">
            <v>69.75</v>
          </cell>
          <cell r="Q248">
            <v>7.75</v>
          </cell>
          <cell r="R248">
            <v>8.1999999999999993</v>
          </cell>
          <cell r="S248">
            <v>8.6630000000000003</v>
          </cell>
          <cell r="T248">
            <v>25</v>
          </cell>
          <cell r="U248" t="str">
            <v>#N/A N.A.</v>
          </cell>
          <cell r="V248">
            <v>8.6630000000000003</v>
          </cell>
          <cell r="W248">
            <v>31.25</v>
          </cell>
          <cell r="X248">
            <v>53</v>
          </cell>
          <cell r="Y248">
            <v>50.194000000000003</v>
          </cell>
          <cell r="Z248">
            <v>60.497999999999998</v>
          </cell>
          <cell r="AA248">
            <v>19.5</v>
          </cell>
          <cell r="AB248">
            <v>22.385000000000002</v>
          </cell>
          <cell r="AD248">
            <v>8.5</v>
          </cell>
          <cell r="AE248">
            <v>60.664999999999999</v>
          </cell>
          <cell r="AF248">
            <v>6.4969999999999999</v>
          </cell>
          <cell r="AG248">
            <v>6.375</v>
          </cell>
          <cell r="AH248">
            <v>6.25</v>
          </cell>
          <cell r="AI248">
            <v>6.75</v>
          </cell>
          <cell r="AJ248">
            <v>30</v>
          </cell>
          <cell r="AK248">
            <v>10.5</v>
          </cell>
          <cell r="AL248">
            <v>25</v>
          </cell>
          <cell r="AM248">
            <v>21.669</v>
          </cell>
          <cell r="AN248">
            <v>20.663</v>
          </cell>
          <cell r="AO248">
            <v>24.004999999999999</v>
          </cell>
          <cell r="AP248">
            <v>28</v>
          </cell>
          <cell r="AQ248">
            <v>7.8129999999999997</v>
          </cell>
          <cell r="AR248">
            <v>12.667</v>
          </cell>
        </row>
        <row r="249">
          <cell r="D249">
            <v>39052</v>
          </cell>
          <cell r="E249">
            <v>20.8</v>
          </cell>
          <cell r="G249" t="str">
            <v>#N/A N.A.</v>
          </cell>
          <cell r="H249">
            <v>14.375</v>
          </cell>
          <cell r="I249">
            <v>22.846</v>
          </cell>
          <cell r="J249">
            <v>126.041</v>
          </cell>
          <cell r="K249">
            <v>3.4169999999999998</v>
          </cell>
          <cell r="L249">
            <v>19.2</v>
          </cell>
          <cell r="M249">
            <v>30</v>
          </cell>
          <cell r="N249">
            <v>128.55000000000001</v>
          </cell>
          <cell r="O249">
            <v>68.5</v>
          </cell>
          <cell r="Q249">
            <v>8</v>
          </cell>
          <cell r="R249">
            <v>8.2349999999999994</v>
          </cell>
          <cell r="S249">
            <v>8.75</v>
          </cell>
          <cell r="T249">
            <v>25</v>
          </cell>
          <cell r="U249" t="str">
            <v>#N/A N.A.</v>
          </cell>
          <cell r="V249">
            <v>8.6630000000000003</v>
          </cell>
          <cell r="W249">
            <v>31.25</v>
          </cell>
          <cell r="X249">
            <v>54.25</v>
          </cell>
          <cell r="Y249">
            <v>49.838000000000001</v>
          </cell>
          <cell r="Z249">
            <v>69.625</v>
          </cell>
          <cell r="AA249">
            <v>20.667000000000002</v>
          </cell>
          <cell r="AB249">
            <v>22.846</v>
          </cell>
          <cell r="AD249">
            <v>8.891</v>
          </cell>
          <cell r="AE249">
            <v>60.664999999999999</v>
          </cell>
          <cell r="AF249">
            <v>6.25</v>
          </cell>
          <cell r="AG249">
            <v>6.75</v>
          </cell>
          <cell r="AH249">
            <v>6.25</v>
          </cell>
          <cell r="AI249">
            <v>6.8330000000000002</v>
          </cell>
          <cell r="AJ249">
            <v>30</v>
          </cell>
          <cell r="AK249">
            <v>10.5</v>
          </cell>
          <cell r="AL249">
            <v>25</v>
          </cell>
          <cell r="AM249">
            <v>21.74</v>
          </cell>
          <cell r="AN249">
            <v>20.625</v>
          </cell>
          <cell r="AO249">
            <v>23.344999999999999</v>
          </cell>
          <cell r="AP249">
            <v>26.167000000000002</v>
          </cell>
          <cell r="AQ249">
            <v>8.17</v>
          </cell>
          <cell r="AR249">
            <v>13</v>
          </cell>
        </row>
        <row r="250">
          <cell r="D250">
            <v>39055</v>
          </cell>
          <cell r="E250">
            <v>19.625</v>
          </cell>
          <cell r="G250" t="str">
            <v>#N/A N.A.</v>
          </cell>
          <cell r="H250">
            <v>14.25</v>
          </cell>
          <cell r="I250">
            <v>22.846</v>
          </cell>
          <cell r="J250">
            <v>126.667</v>
          </cell>
          <cell r="K250">
            <v>3.45</v>
          </cell>
          <cell r="L250">
            <v>19</v>
          </cell>
          <cell r="M250">
            <v>29.167000000000002</v>
          </cell>
          <cell r="N250">
            <v>128.167</v>
          </cell>
          <cell r="O250">
            <v>68.5</v>
          </cell>
          <cell r="Q250">
            <v>7.8330000000000002</v>
          </cell>
          <cell r="R250">
            <v>8.0830000000000002</v>
          </cell>
          <cell r="S250">
            <v>8.5</v>
          </cell>
          <cell r="T250">
            <v>25</v>
          </cell>
          <cell r="U250" t="str">
            <v>#N/A N.A.</v>
          </cell>
          <cell r="V250">
            <v>8.25</v>
          </cell>
          <cell r="W250">
            <v>31.25</v>
          </cell>
          <cell r="X250">
            <v>53.5</v>
          </cell>
          <cell r="Y250">
            <v>50.25</v>
          </cell>
          <cell r="Z250">
            <v>60.75</v>
          </cell>
          <cell r="AA250">
            <v>20.5</v>
          </cell>
          <cell r="AB250">
            <v>22.846</v>
          </cell>
          <cell r="AD250">
            <v>8.5830000000000002</v>
          </cell>
          <cell r="AE250">
            <v>60.664999999999999</v>
          </cell>
          <cell r="AF250">
            <v>7.125</v>
          </cell>
          <cell r="AG250">
            <v>7</v>
          </cell>
          <cell r="AH250">
            <v>6.6669999999999998</v>
          </cell>
          <cell r="AI250">
            <v>7</v>
          </cell>
          <cell r="AJ250">
            <v>30</v>
          </cell>
          <cell r="AK250">
            <v>10.5</v>
          </cell>
          <cell r="AL250">
            <v>25</v>
          </cell>
          <cell r="AM250">
            <v>21.25</v>
          </cell>
          <cell r="AN250">
            <v>21</v>
          </cell>
          <cell r="AO250">
            <v>24.5</v>
          </cell>
          <cell r="AP250">
            <v>26.167000000000002</v>
          </cell>
          <cell r="AQ250">
            <v>7.5</v>
          </cell>
          <cell r="AR250">
            <v>13</v>
          </cell>
        </row>
        <row r="251">
          <cell r="D251">
            <v>39056</v>
          </cell>
          <cell r="E251">
            <v>19.7</v>
          </cell>
          <cell r="G251" t="str">
            <v>#N/A N.A.</v>
          </cell>
          <cell r="H251">
            <v>14.1</v>
          </cell>
          <cell r="I251">
            <v>21.77</v>
          </cell>
          <cell r="J251">
            <v>124.776</v>
          </cell>
          <cell r="K251">
            <v>3.45</v>
          </cell>
          <cell r="L251">
            <v>18.8</v>
          </cell>
          <cell r="M251">
            <v>29.4</v>
          </cell>
          <cell r="N251">
            <v>128.26300000000001</v>
          </cell>
          <cell r="O251">
            <v>67</v>
          </cell>
          <cell r="Q251">
            <v>7.8330000000000002</v>
          </cell>
          <cell r="R251">
            <v>8.1639999999999997</v>
          </cell>
          <cell r="S251">
            <v>8.5</v>
          </cell>
          <cell r="T251">
            <v>25</v>
          </cell>
          <cell r="U251" t="str">
            <v>#N/A N.A.</v>
          </cell>
          <cell r="V251">
            <v>8.25</v>
          </cell>
          <cell r="W251">
            <v>31.25</v>
          </cell>
          <cell r="X251">
            <v>55</v>
          </cell>
          <cell r="Y251">
            <v>49.338000000000001</v>
          </cell>
          <cell r="Z251">
            <v>59.997999999999998</v>
          </cell>
          <cell r="AA251">
            <v>20.25</v>
          </cell>
          <cell r="AB251">
            <v>21.77</v>
          </cell>
          <cell r="AD251">
            <v>8.7899999999999991</v>
          </cell>
          <cell r="AE251">
            <v>60.664999999999999</v>
          </cell>
          <cell r="AF251">
            <v>6.4</v>
          </cell>
          <cell r="AG251">
            <v>6.4</v>
          </cell>
          <cell r="AH251">
            <v>6.25</v>
          </cell>
          <cell r="AI251">
            <v>6.9169999999999998</v>
          </cell>
          <cell r="AJ251">
            <v>30</v>
          </cell>
          <cell r="AK251">
            <v>10.25</v>
          </cell>
          <cell r="AL251">
            <v>25</v>
          </cell>
          <cell r="AM251">
            <v>21.552</v>
          </cell>
          <cell r="AN251">
            <v>20.375</v>
          </cell>
          <cell r="AO251">
            <v>23.675000000000001</v>
          </cell>
          <cell r="AP251">
            <v>26.167000000000002</v>
          </cell>
          <cell r="AQ251">
            <v>7.9480000000000004</v>
          </cell>
          <cell r="AR251">
            <v>13</v>
          </cell>
        </row>
        <row r="252">
          <cell r="D252">
            <v>39057</v>
          </cell>
          <cell r="E252">
            <v>19.600000000000001</v>
          </cell>
          <cell r="G252" t="str">
            <v>#N/A N.A.</v>
          </cell>
          <cell r="H252">
            <v>14.375</v>
          </cell>
          <cell r="I252">
            <v>21.77</v>
          </cell>
          <cell r="J252">
            <v>122.274</v>
          </cell>
          <cell r="K252">
            <v>3.5830000000000002</v>
          </cell>
          <cell r="L252">
            <v>18.7</v>
          </cell>
          <cell r="M252">
            <v>28.5</v>
          </cell>
          <cell r="N252">
            <v>126.4</v>
          </cell>
          <cell r="O252">
            <v>66.5</v>
          </cell>
          <cell r="Q252">
            <v>7.8330000000000002</v>
          </cell>
          <cell r="R252">
            <v>8.0239999999999991</v>
          </cell>
          <cell r="S252">
            <v>8.5</v>
          </cell>
          <cell r="T252">
            <v>25</v>
          </cell>
          <cell r="U252" t="str">
            <v>#N/A N.A.</v>
          </cell>
          <cell r="V252">
            <v>8.25</v>
          </cell>
          <cell r="W252">
            <v>31.25</v>
          </cell>
          <cell r="X252">
            <v>53.5</v>
          </cell>
          <cell r="Y252">
            <v>48.826999999999998</v>
          </cell>
          <cell r="Z252">
            <v>69.375</v>
          </cell>
          <cell r="AA252">
            <v>20.667000000000002</v>
          </cell>
          <cell r="AB252">
            <v>21.77</v>
          </cell>
          <cell r="AD252">
            <v>8.7899999999999991</v>
          </cell>
          <cell r="AE252">
            <v>60.664999999999999</v>
          </cell>
          <cell r="AF252">
            <v>6.5</v>
          </cell>
          <cell r="AG252">
            <v>7.2</v>
          </cell>
          <cell r="AH252">
            <v>6.4</v>
          </cell>
          <cell r="AI252">
            <v>7.1</v>
          </cell>
          <cell r="AJ252">
            <v>30</v>
          </cell>
          <cell r="AK252">
            <v>10.25</v>
          </cell>
          <cell r="AL252">
            <v>25</v>
          </cell>
          <cell r="AM252">
            <v>21.74</v>
          </cell>
          <cell r="AN252">
            <v>20.667000000000002</v>
          </cell>
          <cell r="AO252">
            <v>23.620999999999999</v>
          </cell>
          <cell r="AP252">
            <v>26.167000000000002</v>
          </cell>
          <cell r="AQ252">
            <v>7.9610000000000003</v>
          </cell>
          <cell r="AR252">
            <v>13</v>
          </cell>
        </row>
        <row r="253">
          <cell r="D253">
            <v>39058</v>
          </cell>
          <cell r="E253">
            <v>19.100000000000001</v>
          </cell>
          <cell r="G253" t="str">
            <v>#N/A N.A.</v>
          </cell>
          <cell r="H253">
            <v>13.6</v>
          </cell>
          <cell r="I253">
            <v>21.27</v>
          </cell>
          <cell r="J253">
            <v>123.625</v>
          </cell>
          <cell r="K253">
            <v>3.5629999999999997</v>
          </cell>
          <cell r="L253">
            <v>18.399999999999999</v>
          </cell>
          <cell r="M253">
            <v>28.3</v>
          </cell>
          <cell r="N253">
            <v>125.708</v>
          </cell>
          <cell r="O253">
            <v>66.5</v>
          </cell>
          <cell r="Q253">
            <v>7.6669999999999998</v>
          </cell>
          <cell r="R253">
            <v>7.8159999999999998</v>
          </cell>
          <cell r="S253">
            <v>8.5</v>
          </cell>
          <cell r="T253">
            <v>25</v>
          </cell>
          <cell r="U253" t="str">
            <v>#N/A N.A.</v>
          </cell>
          <cell r="V253">
            <v>8.25</v>
          </cell>
          <cell r="W253">
            <v>31.25</v>
          </cell>
          <cell r="X253">
            <v>51.75</v>
          </cell>
          <cell r="Y253">
            <v>48.167000000000002</v>
          </cell>
          <cell r="Z253">
            <v>69.375</v>
          </cell>
          <cell r="AA253">
            <v>19.759</v>
          </cell>
          <cell r="AB253">
            <v>21.27</v>
          </cell>
          <cell r="AD253">
            <v>8.5399999999999991</v>
          </cell>
          <cell r="AE253">
            <v>60.664999999999999</v>
          </cell>
          <cell r="AF253">
            <v>6.3</v>
          </cell>
          <cell r="AG253">
            <v>7.0830000000000002</v>
          </cell>
          <cell r="AH253">
            <v>6.4169999999999998</v>
          </cell>
          <cell r="AI253">
            <v>6.8330000000000002</v>
          </cell>
          <cell r="AJ253">
            <v>30</v>
          </cell>
          <cell r="AK253">
            <v>10.25</v>
          </cell>
          <cell r="AL253">
            <v>25</v>
          </cell>
          <cell r="AM253">
            <v>21.49</v>
          </cell>
          <cell r="AN253">
            <v>20.332999999999998</v>
          </cell>
          <cell r="AO253">
            <v>23.634</v>
          </cell>
          <cell r="AP253">
            <v>26.167000000000002</v>
          </cell>
          <cell r="AQ253">
            <v>7.6879999999999997</v>
          </cell>
          <cell r="AR253">
            <v>13.5</v>
          </cell>
        </row>
        <row r="254">
          <cell r="D254">
            <v>39059</v>
          </cell>
          <cell r="E254">
            <v>18</v>
          </cell>
          <cell r="G254" t="str">
            <v>#N/A N.A.</v>
          </cell>
          <cell r="H254">
            <v>13.1</v>
          </cell>
          <cell r="I254">
            <v>18.260000000000002</v>
          </cell>
          <cell r="J254">
            <v>122.854</v>
          </cell>
          <cell r="K254">
            <v>3.45</v>
          </cell>
          <cell r="L254">
            <v>17.428999999999998</v>
          </cell>
          <cell r="M254">
            <v>27.7</v>
          </cell>
          <cell r="N254">
            <v>125.964</v>
          </cell>
          <cell r="O254">
            <v>67.25</v>
          </cell>
          <cell r="Q254">
            <v>7.6669999999999998</v>
          </cell>
          <cell r="R254">
            <v>7.6989999999999998</v>
          </cell>
          <cell r="S254">
            <v>7.665</v>
          </cell>
          <cell r="T254">
            <v>25</v>
          </cell>
          <cell r="U254" t="str">
            <v>#N/A N.A.</v>
          </cell>
          <cell r="V254">
            <v>7.625</v>
          </cell>
          <cell r="W254">
            <v>31.25</v>
          </cell>
          <cell r="X254">
            <v>51</v>
          </cell>
          <cell r="Y254">
            <v>46.5</v>
          </cell>
          <cell r="Z254">
            <v>59.17</v>
          </cell>
          <cell r="AA254">
            <v>18.25</v>
          </cell>
          <cell r="AB254">
            <v>18.260000000000002</v>
          </cell>
          <cell r="AD254">
            <v>8.32</v>
          </cell>
          <cell r="AE254">
            <v>60.664999999999999</v>
          </cell>
          <cell r="AF254">
            <v>6.5</v>
          </cell>
          <cell r="AG254">
            <v>7.1669999999999998</v>
          </cell>
          <cell r="AH254">
            <v>6.4</v>
          </cell>
          <cell r="AI254">
            <v>6.9109999999999996</v>
          </cell>
          <cell r="AJ254">
            <v>30</v>
          </cell>
          <cell r="AK254">
            <v>10.25</v>
          </cell>
          <cell r="AL254">
            <v>25</v>
          </cell>
          <cell r="AM254">
            <v>19.5</v>
          </cell>
          <cell r="AN254">
            <v>17.75</v>
          </cell>
          <cell r="AO254">
            <v>22.25</v>
          </cell>
          <cell r="AP254">
            <v>25.125</v>
          </cell>
          <cell r="AQ254">
            <v>7.5049999999999999</v>
          </cell>
          <cell r="AR254">
            <v>13.5</v>
          </cell>
        </row>
        <row r="255">
          <cell r="D255">
            <v>39062</v>
          </cell>
          <cell r="E255">
            <v>18</v>
          </cell>
          <cell r="G255" t="str">
            <v>#N/A N.A.</v>
          </cell>
          <cell r="H255">
            <v>12.875</v>
          </cell>
          <cell r="I255">
            <v>18.260000000000002</v>
          </cell>
          <cell r="J255">
            <v>124.167</v>
          </cell>
          <cell r="K255">
            <v>3.5830000000000002</v>
          </cell>
          <cell r="L255">
            <v>16.75</v>
          </cell>
          <cell r="M255">
            <v>27.332999999999998</v>
          </cell>
          <cell r="N255">
            <v>124.625</v>
          </cell>
          <cell r="O255">
            <v>67.25</v>
          </cell>
          <cell r="Q255">
            <v>8</v>
          </cell>
          <cell r="R255">
            <v>7.5</v>
          </cell>
          <cell r="S255">
            <v>7.5</v>
          </cell>
          <cell r="T255">
            <v>25</v>
          </cell>
          <cell r="U255" t="str">
            <v>#N/A N.A.</v>
          </cell>
          <cell r="V255">
            <v>7.75</v>
          </cell>
          <cell r="W255">
            <v>31.25</v>
          </cell>
          <cell r="X255">
            <v>53.5</v>
          </cell>
          <cell r="Y255">
            <v>45.25</v>
          </cell>
          <cell r="Z255">
            <v>58.75</v>
          </cell>
          <cell r="AA255">
            <v>18</v>
          </cell>
          <cell r="AB255">
            <v>18.260000000000002</v>
          </cell>
          <cell r="AD255">
            <v>7.875</v>
          </cell>
          <cell r="AE255">
            <v>60.664999999999999</v>
          </cell>
          <cell r="AF255">
            <v>6.5</v>
          </cell>
          <cell r="AG255">
            <v>7</v>
          </cell>
          <cell r="AH255">
            <v>6.5</v>
          </cell>
          <cell r="AI255">
            <v>6.75</v>
          </cell>
          <cell r="AJ255">
            <v>29</v>
          </cell>
          <cell r="AK255">
            <v>10.25</v>
          </cell>
          <cell r="AL255">
            <v>25</v>
          </cell>
          <cell r="AM255">
            <v>21.25</v>
          </cell>
          <cell r="AN255">
            <v>19.332999999999998</v>
          </cell>
          <cell r="AO255">
            <v>24.5</v>
          </cell>
          <cell r="AP255">
            <v>26.167000000000002</v>
          </cell>
          <cell r="AQ255">
            <v>6.75</v>
          </cell>
          <cell r="AR255">
            <v>13.5</v>
          </cell>
        </row>
        <row r="256">
          <cell r="D256">
            <v>39063</v>
          </cell>
          <cell r="E256">
            <v>18.23</v>
          </cell>
          <cell r="G256" t="str">
            <v>#N/A N.A.</v>
          </cell>
          <cell r="H256">
            <v>13</v>
          </cell>
          <cell r="I256">
            <v>19.847000000000001</v>
          </cell>
          <cell r="J256">
            <v>120.974</v>
          </cell>
          <cell r="K256">
            <v>3.35</v>
          </cell>
          <cell r="L256">
            <v>17.562999999999999</v>
          </cell>
          <cell r="M256">
            <v>26.824999999999999</v>
          </cell>
          <cell r="N256">
            <v>125.59099999999999</v>
          </cell>
          <cell r="O256">
            <v>65</v>
          </cell>
          <cell r="Q256">
            <v>7.6669999999999998</v>
          </cell>
          <cell r="R256">
            <v>7.5209999999999999</v>
          </cell>
          <cell r="S256">
            <v>7.4969999999999999</v>
          </cell>
          <cell r="T256">
            <v>19</v>
          </cell>
          <cell r="U256" t="str">
            <v>#N/A N.A.</v>
          </cell>
          <cell r="V256">
            <v>7.375</v>
          </cell>
          <cell r="W256">
            <v>31.25</v>
          </cell>
          <cell r="X256">
            <v>50.25</v>
          </cell>
          <cell r="Y256">
            <v>46.039000000000001</v>
          </cell>
          <cell r="Z256">
            <v>57.997999999999998</v>
          </cell>
          <cell r="AA256">
            <v>17.204000000000001</v>
          </cell>
          <cell r="AB256">
            <v>19.847000000000001</v>
          </cell>
          <cell r="AD256">
            <v>8.1769999999999996</v>
          </cell>
          <cell r="AE256">
            <v>56.83</v>
          </cell>
          <cell r="AF256">
            <v>6.5</v>
          </cell>
          <cell r="AG256">
            <v>7.2</v>
          </cell>
          <cell r="AH256">
            <v>6.375</v>
          </cell>
          <cell r="AI256">
            <v>6.8959999999999999</v>
          </cell>
          <cell r="AJ256">
            <v>29</v>
          </cell>
          <cell r="AK256">
            <v>10.25</v>
          </cell>
          <cell r="AL256">
            <v>19</v>
          </cell>
          <cell r="AM256">
            <v>19.167000000000002</v>
          </cell>
          <cell r="AN256">
            <v>17.75</v>
          </cell>
          <cell r="AO256">
            <v>23.550999999999998</v>
          </cell>
          <cell r="AP256">
            <v>25.75</v>
          </cell>
          <cell r="AQ256">
            <v>7.7</v>
          </cell>
          <cell r="AR256">
            <v>13.5</v>
          </cell>
        </row>
        <row r="257">
          <cell r="D257">
            <v>39064</v>
          </cell>
          <cell r="E257">
            <v>17.925999999999998</v>
          </cell>
          <cell r="G257" t="str">
            <v>#N/A N.A.</v>
          </cell>
          <cell r="H257">
            <v>12.75</v>
          </cell>
          <cell r="I257">
            <v>18.885000000000002</v>
          </cell>
          <cell r="J257">
            <v>123.646</v>
          </cell>
          <cell r="K257">
            <v>3.3130000000000002</v>
          </cell>
          <cell r="L257">
            <v>17.18</v>
          </cell>
          <cell r="M257">
            <v>25.55</v>
          </cell>
          <cell r="N257">
            <v>127.22199999999999</v>
          </cell>
          <cell r="O257">
            <v>65</v>
          </cell>
          <cell r="Q257">
            <v>7.3330000000000002</v>
          </cell>
          <cell r="R257">
            <v>7.2350000000000003</v>
          </cell>
          <cell r="S257">
            <v>7.5</v>
          </cell>
          <cell r="T257">
            <v>19</v>
          </cell>
          <cell r="U257" t="str">
            <v>#N/A N.A.</v>
          </cell>
          <cell r="V257">
            <v>7.75</v>
          </cell>
          <cell r="W257">
            <v>31.25</v>
          </cell>
          <cell r="X257">
            <v>51.25</v>
          </cell>
          <cell r="Y257">
            <v>45.58</v>
          </cell>
          <cell r="Z257">
            <v>67.5</v>
          </cell>
          <cell r="AA257">
            <v>18.175000000000001</v>
          </cell>
          <cell r="AB257">
            <v>18.885000000000002</v>
          </cell>
          <cell r="AD257">
            <v>7.891</v>
          </cell>
          <cell r="AE257">
            <v>56.83</v>
          </cell>
          <cell r="AF257">
            <v>6.5</v>
          </cell>
          <cell r="AG257">
            <v>7.2</v>
          </cell>
          <cell r="AH257">
            <v>6.4</v>
          </cell>
          <cell r="AI257">
            <v>6.7919999999999998</v>
          </cell>
          <cell r="AJ257">
            <v>29</v>
          </cell>
          <cell r="AK257">
            <v>10.25</v>
          </cell>
          <cell r="AL257">
            <v>19</v>
          </cell>
          <cell r="AM257">
            <v>20.927</v>
          </cell>
          <cell r="AN257">
            <v>19</v>
          </cell>
          <cell r="AO257">
            <v>23.550999999999998</v>
          </cell>
          <cell r="AP257">
            <v>26.167000000000002</v>
          </cell>
          <cell r="AQ257">
            <v>7.55</v>
          </cell>
          <cell r="AR257">
            <v>13.625</v>
          </cell>
        </row>
        <row r="258">
          <cell r="D258">
            <v>39065</v>
          </cell>
          <cell r="E258">
            <v>18.100000000000001</v>
          </cell>
          <cell r="G258" t="str">
            <v>#N/A N.A.</v>
          </cell>
          <cell r="H258">
            <v>12.875</v>
          </cell>
          <cell r="I258">
            <v>19.526</v>
          </cell>
          <cell r="J258">
            <v>124.01600000000001</v>
          </cell>
          <cell r="K258">
            <v>3.3130000000000002</v>
          </cell>
          <cell r="L258">
            <v>17.675999999999998</v>
          </cell>
          <cell r="M258">
            <v>25.61</v>
          </cell>
          <cell r="N258">
            <v>128.47499999999999</v>
          </cell>
          <cell r="O258">
            <v>65</v>
          </cell>
          <cell r="Q258">
            <v>6.5</v>
          </cell>
          <cell r="R258">
            <v>6.5209999999999999</v>
          </cell>
          <cell r="S258">
            <v>7.5</v>
          </cell>
          <cell r="T258">
            <v>19</v>
          </cell>
          <cell r="U258" t="str">
            <v>#N/A N.A.</v>
          </cell>
          <cell r="V258">
            <v>7.75</v>
          </cell>
          <cell r="W258">
            <v>31.25</v>
          </cell>
          <cell r="X258">
            <v>51.25</v>
          </cell>
          <cell r="Y258">
            <v>46.322000000000003</v>
          </cell>
          <cell r="Z258">
            <v>67.813000000000002</v>
          </cell>
          <cell r="AA258">
            <v>17.337</v>
          </cell>
          <cell r="AB258">
            <v>19.526</v>
          </cell>
          <cell r="AD258">
            <v>7.1769999999999996</v>
          </cell>
          <cell r="AE258">
            <v>56.83</v>
          </cell>
          <cell r="AF258">
            <v>6.25</v>
          </cell>
          <cell r="AG258">
            <v>7.2</v>
          </cell>
          <cell r="AH258">
            <v>6.3</v>
          </cell>
          <cell r="AI258">
            <v>6.7080000000000002</v>
          </cell>
          <cell r="AJ258">
            <v>29</v>
          </cell>
          <cell r="AK258">
            <v>10.25</v>
          </cell>
          <cell r="AL258">
            <v>19</v>
          </cell>
          <cell r="AM258">
            <v>20.959</v>
          </cell>
          <cell r="AN258">
            <v>19</v>
          </cell>
          <cell r="AO258">
            <v>23.675000000000001</v>
          </cell>
          <cell r="AP258">
            <v>26.167000000000002</v>
          </cell>
          <cell r="AQ258">
            <v>7.5</v>
          </cell>
          <cell r="AR258">
            <v>14</v>
          </cell>
        </row>
        <row r="259">
          <cell r="D259">
            <v>39066</v>
          </cell>
          <cell r="E259">
            <v>17.95</v>
          </cell>
          <cell r="G259" t="str">
            <v>#N/A N.A.</v>
          </cell>
          <cell r="H259">
            <v>12.875</v>
          </cell>
          <cell r="I259">
            <v>19.526</v>
          </cell>
          <cell r="J259">
            <v>123.896</v>
          </cell>
          <cell r="K259">
            <v>3.2919999999999998</v>
          </cell>
          <cell r="L259">
            <v>17.5</v>
          </cell>
          <cell r="M259">
            <v>25.5</v>
          </cell>
          <cell r="N259">
            <v>128.267</v>
          </cell>
          <cell r="O259">
            <v>65</v>
          </cell>
          <cell r="Q259">
            <v>6.5</v>
          </cell>
          <cell r="R259">
            <v>7.0359999999999996</v>
          </cell>
          <cell r="S259">
            <v>7.75</v>
          </cell>
          <cell r="T259">
            <v>19</v>
          </cell>
          <cell r="U259" t="str">
            <v>#N/A N.A.</v>
          </cell>
          <cell r="V259">
            <v>7.75</v>
          </cell>
          <cell r="W259">
            <v>31.25</v>
          </cell>
          <cell r="X259">
            <v>45</v>
          </cell>
          <cell r="Y259">
            <v>45.497999999999998</v>
          </cell>
          <cell r="Z259">
            <v>67.5</v>
          </cell>
          <cell r="AA259">
            <v>17.001000000000001</v>
          </cell>
          <cell r="AB259">
            <v>19.526</v>
          </cell>
          <cell r="AD259">
            <v>7.1769999999999996</v>
          </cell>
          <cell r="AE259">
            <v>56.83</v>
          </cell>
          <cell r="AF259">
            <v>6.2</v>
          </cell>
          <cell r="AG259">
            <v>6.9169999999999998</v>
          </cell>
          <cell r="AH259">
            <v>6.5</v>
          </cell>
          <cell r="AI259">
            <v>6.6070000000000002</v>
          </cell>
          <cell r="AJ259">
            <v>28.75</v>
          </cell>
          <cell r="AK259">
            <v>10.25</v>
          </cell>
          <cell r="AL259">
            <v>19</v>
          </cell>
          <cell r="AM259">
            <v>20.802</v>
          </cell>
          <cell r="AN259">
            <v>18.75</v>
          </cell>
          <cell r="AO259">
            <v>23.593</v>
          </cell>
          <cell r="AP259">
            <v>28</v>
          </cell>
          <cell r="AQ259">
            <v>7.85</v>
          </cell>
          <cell r="AR259">
            <v>13.5</v>
          </cell>
        </row>
        <row r="260">
          <cell r="D260">
            <v>39069</v>
          </cell>
          <cell r="E260">
            <v>17.5</v>
          </cell>
          <cell r="G260" t="str">
            <v>#N/A N.A.</v>
          </cell>
          <cell r="H260">
            <v>12.625</v>
          </cell>
          <cell r="I260">
            <v>19.526</v>
          </cell>
          <cell r="J260">
            <v>121.833</v>
          </cell>
          <cell r="K260">
            <v>3.1880000000000002</v>
          </cell>
          <cell r="L260">
            <v>16.75</v>
          </cell>
          <cell r="M260">
            <v>25.332999999999998</v>
          </cell>
          <cell r="N260">
            <v>125.625</v>
          </cell>
          <cell r="O260">
            <v>65</v>
          </cell>
          <cell r="Q260">
            <v>6.5</v>
          </cell>
          <cell r="R260">
            <v>6.3330000000000002</v>
          </cell>
          <cell r="S260">
            <v>7.5</v>
          </cell>
          <cell r="T260">
            <v>19</v>
          </cell>
          <cell r="U260" t="str">
            <v>#N/A N.A.</v>
          </cell>
          <cell r="V260">
            <v>7.75</v>
          </cell>
          <cell r="W260">
            <v>31.25</v>
          </cell>
          <cell r="X260">
            <v>52.75</v>
          </cell>
          <cell r="Y260">
            <v>45.25</v>
          </cell>
          <cell r="Z260">
            <v>57.25</v>
          </cell>
          <cell r="AA260">
            <v>16.332999999999998</v>
          </cell>
          <cell r="AB260">
            <v>19.526</v>
          </cell>
          <cell r="AD260">
            <v>7.125</v>
          </cell>
          <cell r="AE260">
            <v>56.83</v>
          </cell>
          <cell r="AF260">
            <v>6.5</v>
          </cell>
          <cell r="AG260">
            <v>6.8</v>
          </cell>
          <cell r="AH260">
            <v>6.7</v>
          </cell>
          <cell r="AI260">
            <v>6.5</v>
          </cell>
          <cell r="AJ260">
            <v>28.75</v>
          </cell>
          <cell r="AK260">
            <v>10.25</v>
          </cell>
          <cell r="AL260">
            <v>19</v>
          </cell>
          <cell r="AM260">
            <v>20.75</v>
          </cell>
          <cell r="AN260">
            <v>19</v>
          </cell>
          <cell r="AO260">
            <v>24</v>
          </cell>
          <cell r="AP260">
            <v>26.167000000000002</v>
          </cell>
          <cell r="AQ260">
            <v>7.85</v>
          </cell>
          <cell r="AR260">
            <v>13.5</v>
          </cell>
        </row>
        <row r="261">
          <cell r="D261">
            <v>39070</v>
          </cell>
          <cell r="E261">
            <v>17.95</v>
          </cell>
          <cell r="G261" t="str">
            <v>#N/A N.A.</v>
          </cell>
          <cell r="H261">
            <v>12.75</v>
          </cell>
          <cell r="I261">
            <v>19.526</v>
          </cell>
          <cell r="J261">
            <v>121.452</v>
          </cell>
          <cell r="K261">
            <v>3.35</v>
          </cell>
          <cell r="L261">
            <v>17.12</v>
          </cell>
          <cell r="M261">
            <v>28.625</v>
          </cell>
          <cell r="N261">
            <v>128.53299999999999</v>
          </cell>
          <cell r="O261">
            <v>65</v>
          </cell>
          <cell r="Q261">
            <v>6.5</v>
          </cell>
          <cell r="R261">
            <v>6.6639999999999997</v>
          </cell>
          <cell r="S261">
            <v>7.5</v>
          </cell>
          <cell r="T261">
            <v>19</v>
          </cell>
          <cell r="U261" t="str">
            <v>#N/A N.A.</v>
          </cell>
          <cell r="V261">
            <v>7.75</v>
          </cell>
          <cell r="W261">
            <v>31.25</v>
          </cell>
          <cell r="X261">
            <v>52.75</v>
          </cell>
          <cell r="Y261">
            <v>45.332999999999998</v>
          </cell>
          <cell r="Z261">
            <v>67.843999999999994</v>
          </cell>
          <cell r="AA261">
            <v>16.625</v>
          </cell>
          <cell r="AB261">
            <v>19.526</v>
          </cell>
          <cell r="AD261">
            <v>7.32</v>
          </cell>
          <cell r="AE261">
            <v>56.83</v>
          </cell>
          <cell r="AF261">
            <v>6.3</v>
          </cell>
          <cell r="AG261">
            <v>6.9169999999999998</v>
          </cell>
          <cell r="AH261">
            <v>6.5</v>
          </cell>
          <cell r="AI261">
            <v>6.6070000000000002</v>
          </cell>
          <cell r="AJ261">
            <v>28.75</v>
          </cell>
          <cell r="AK261">
            <v>11.25</v>
          </cell>
          <cell r="AL261">
            <v>19</v>
          </cell>
          <cell r="AM261">
            <v>20.864999999999998</v>
          </cell>
          <cell r="AN261">
            <v>19</v>
          </cell>
          <cell r="AO261">
            <v>23.175000000000001</v>
          </cell>
          <cell r="AP261">
            <v>26.167000000000002</v>
          </cell>
          <cell r="AQ261">
            <v>7.8380000000000001</v>
          </cell>
          <cell r="AR261">
            <v>13</v>
          </cell>
        </row>
        <row r="262">
          <cell r="D262">
            <v>39071</v>
          </cell>
          <cell r="E262">
            <v>17.875</v>
          </cell>
          <cell r="G262" t="str">
            <v>#N/A N.A.</v>
          </cell>
          <cell r="H262">
            <v>12.5</v>
          </cell>
          <cell r="I262">
            <v>18.847000000000001</v>
          </cell>
          <cell r="J262">
            <v>121.25700000000001</v>
          </cell>
          <cell r="K262">
            <v>3.375</v>
          </cell>
          <cell r="L262">
            <v>16.917000000000002</v>
          </cell>
          <cell r="M262">
            <v>28.151</v>
          </cell>
          <cell r="N262">
            <v>128.23599999999999</v>
          </cell>
          <cell r="O262">
            <v>68</v>
          </cell>
          <cell r="Q262">
            <v>6.5670000000000002</v>
          </cell>
          <cell r="R262">
            <v>6.4740000000000002</v>
          </cell>
          <cell r="S262">
            <v>7.125</v>
          </cell>
          <cell r="T262">
            <v>19</v>
          </cell>
          <cell r="U262" t="str">
            <v>#N/A N.A.</v>
          </cell>
          <cell r="V262">
            <v>7.1669999999999998</v>
          </cell>
          <cell r="W262">
            <v>31.25</v>
          </cell>
          <cell r="X262">
            <v>52.75</v>
          </cell>
          <cell r="Y262">
            <v>46.125</v>
          </cell>
          <cell r="Z262">
            <v>58.956000000000003</v>
          </cell>
          <cell r="AA262">
            <v>16.187999999999999</v>
          </cell>
          <cell r="AB262">
            <v>18.847000000000001</v>
          </cell>
          <cell r="AD262">
            <v>7.3490000000000002</v>
          </cell>
          <cell r="AE262">
            <v>56.83</v>
          </cell>
          <cell r="AF262">
            <v>6.4</v>
          </cell>
          <cell r="AG262">
            <v>7.0830000000000002</v>
          </cell>
          <cell r="AH262">
            <v>6.3</v>
          </cell>
          <cell r="AI262">
            <v>6.6070000000000002</v>
          </cell>
          <cell r="AJ262">
            <v>29</v>
          </cell>
          <cell r="AK262">
            <v>11.5</v>
          </cell>
          <cell r="AL262">
            <v>19</v>
          </cell>
          <cell r="AM262">
            <v>19.167000000000002</v>
          </cell>
          <cell r="AN262">
            <v>17.75</v>
          </cell>
          <cell r="AO262">
            <v>22.625</v>
          </cell>
          <cell r="AP262">
            <v>25.125</v>
          </cell>
          <cell r="AQ262">
            <v>7.75</v>
          </cell>
          <cell r="AR262">
            <v>12.875</v>
          </cell>
        </row>
        <row r="263">
          <cell r="D263">
            <v>39072</v>
          </cell>
          <cell r="E263">
            <v>18.5</v>
          </cell>
          <cell r="G263" t="str">
            <v>#N/A N.A.</v>
          </cell>
          <cell r="H263">
            <v>13</v>
          </cell>
          <cell r="I263">
            <v>18.847000000000001</v>
          </cell>
          <cell r="J263">
            <v>121.625</v>
          </cell>
          <cell r="K263">
            <v>3.4380000000000002</v>
          </cell>
          <cell r="L263">
            <v>17.7</v>
          </cell>
          <cell r="M263">
            <v>28.125</v>
          </cell>
          <cell r="N263">
            <v>126.413</v>
          </cell>
          <cell r="O263">
            <v>69</v>
          </cell>
          <cell r="Q263">
            <v>6.5670000000000002</v>
          </cell>
          <cell r="R263">
            <v>6.6920000000000002</v>
          </cell>
          <cell r="S263">
            <v>7.75</v>
          </cell>
          <cell r="T263">
            <v>19</v>
          </cell>
          <cell r="U263" t="str">
            <v>#N/A N.A.</v>
          </cell>
          <cell r="V263">
            <v>7.75</v>
          </cell>
          <cell r="W263">
            <v>31.25</v>
          </cell>
          <cell r="X263">
            <v>52.75</v>
          </cell>
          <cell r="Y263">
            <v>45.993000000000002</v>
          </cell>
          <cell r="Z263">
            <v>71.350999999999999</v>
          </cell>
          <cell r="AA263">
            <v>18.5</v>
          </cell>
          <cell r="AB263">
            <v>18.847000000000001</v>
          </cell>
          <cell r="AD263">
            <v>7.3490000000000002</v>
          </cell>
          <cell r="AE263">
            <v>56.83</v>
          </cell>
          <cell r="AF263">
            <v>5.6669999999999998</v>
          </cell>
          <cell r="AG263">
            <v>7</v>
          </cell>
          <cell r="AH263">
            <v>6.125</v>
          </cell>
          <cell r="AI263">
            <v>6.25</v>
          </cell>
          <cell r="AJ263">
            <v>29</v>
          </cell>
          <cell r="AK263">
            <v>11.5</v>
          </cell>
          <cell r="AL263">
            <v>19</v>
          </cell>
          <cell r="AM263">
            <v>21.352</v>
          </cell>
          <cell r="AN263">
            <v>19.25</v>
          </cell>
          <cell r="AO263">
            <v>23.175000000000001</v>
          </cell>
          <cell r="AP263">
            <v>28</v>
          </cell>
          <cell r="AQ263">
            <v>7.7629999999999999</v>
          </cell>
          <cell r="AR263">
            <v>13.5</v>
          </cell>
        </row>
        <row r="264">
          <cell r="D264">
            <v>39073</v>
          </cell>
          <cell r="E264">
            <v>18.5</v>
          </cell>
          <cell r="G264" t="str">
            <v>#N/A N.A.</v>
          </cell>
          <cell r="H264">
            <v>13</v>
          </cell>
          <cell r="I264">
            <v>20.77</v>
          </cell>
          <cell r="J264">
            <v>119.93899999999999</v>
          </cell>
          <cell r="K264">
            <v>3.4380000000000002</v>
          </cell>
          <cell r="L264">
            <v>17.7</v>
          </cell>
          <cell r="M264">
            <v>27.875</v>
          </cell>
          <cell r="N264">
            <v>124.65</v>
          </cell>
          <cell r="O264">
            <v>68</v>
          </cell>
          <cell r="Q264">
            <v>5.85</v>
          </cell>
          <cell r="R264">
            <v>6.6920000000000002</v>
          </cell>
          <cell r="S264">
            <v>7.75</v>
          </cell>
          <cell r="T264">
            <v>19</v>
          </cell>
          <cell r="U264" t="str">
            <v>#N/A N.A.</v>
          </cell>
          <cell r="V264">
            <v>7.75</v>
          </cell>
          <cell r="W264">
            <v>31.25</v>
          </cell>
          <cell r="X264">
            <v>52.75</v>
          </cell>
          <cell r="Y264">
            <v>45.497999999999998</v>
          </cell>
          <cell r="Z264">
            <v>77.25</v>
          </cell>
          <cell r="AA264">
            <v>19</v>
          </cell>
          <cell r="AB264">
            <v>20.77</v>
          </cell>
          <cell r="AD264">
            <v>7.3490000000000002</v>
          </cell>
          <cell r="AE264">
            <v>56.83</v>
          </cell>
          <cell r="AF264">
            <v>5.8330000000000002</v>
          </cell>
          <cell r="AG264">
            <v>6.875</v>
          </cell>
          <cell r="AH264">
            <v>6</v>
          </cell>
          <cell r="AI264">
            <v>6.375</v>
          </cell>
          <cell r="AJ264">
            <v>29</v>
          </cell>
          <cell r="AK264">
            <v>11.5</v>
          </cell>
          <cell r="AL264">
            <v>19</v>
          </cell>
          <cell r="AM264">
            <v>21.352</v>
          </cell>
          <cell r="AN264">
            <v>19.25</v>
          </cell>
          <cell r="AO264">
            <v>22.5</v>
          </cell>
          <cell r="AP264">
            <v>25</v>
          </cell>
          <cell r="AQ264">
            <v>7.625</v>
          </cell>
          <cell r="AR264">
            <v>13</v>
          </cell>
        </row>
        <row r="265">
          <cell r="D265">
            <v>39076</v>
          </cell>
          <cell r="E265">
            <v>18</v>
          </cell>
          <cell r="G265" t="str">
            <v>#N/A N.A.</v>
          </cell>
          <cell r="H265">
            <v>13.75</v>
          </cell>
          <cell r="I265">
            <v>20.77</v>
          </cell>
          <cell r="J265">
            <v>123.5</v>
          </cell>
          <cell r="K265">
            <v>3.4169999999999998</v>
          </cell>
          <cell r="L265">
            <v>18.25</v>
          </cell>
          <cell r="M265">
            <v>27.875</v>
          </cell>
          <cell r="N265">
            <v>125.5</v>
          </cell>
          <cell r="O265">
            <v>68</v>
          </cell>
          <cell r="Q265">
            <v>5.85</v>
          </cell>
          <cell r="R265">
            <v>6.5330000000000004</v>
          </cell>
          <cell r="S265">
            <v>7.75</v>
          </cell>
          <cell r="T265">
            <v>19</v>
          </cell>
          <cell r="U265" t="str">
            <v>#N/A N.A.</v>
          </cell>
          <cell r="V265">
            <v>7.75</v>
          </cell>
          <cell r="W265">
            <v>31.25</v>
          </cell>
          <cell r="X265">
            <v>52.75</v>
          </cell>
          <cell r="Y265">
            <v>45.497999999999998</v>
          </cell>
          <cell r="Z265">
            <v>77.25</v>
          </cell>
          <cell r="AA265">
            <v>19</v>
          </cell>
          <cell r="AB265">
            <v>20.77</v>
          </cell>
          <cell r="AD265">
            <v>7.15</v>
          </cell>
          <cell r="AE265">
            <v>56.83</v>
          </cell>
          <cell r="AF265">
            <v>5.8330000000000002</v>
          </cell>
          <cell r="AG265">
            <v>6.875</v>
          </cell>
          <cell r="AH265">
            <v>6</v>
          </cell>
          <cell r="AI265">
            <v>6.375</v>
          </cell>
          <cell r="AJ265">
            <v>29</v>
          </cell>
          <cell r="AK265">
            <v>11.5</v>
          </cell>
          <cell r="AL265">
            <v>19</v>
          </cell>
          <cell r="AM265">
            <v>21.352</v>
          </cell>
          <cell r="AN265">
            <v>19.25</v>
          </cell>
          <cell r="AO265">
            <v>22.5</v>
          </cell>
          <cell r="AP265">
            <v>25</v>
          </cell>
          <cell r="AQ265">
            <v>7.625</v>
          </cell>
          <cell r="AR265">
            <v>13</v>
          </cell>
        </row>
        <row r="266">
          <cell r="D266">
            <v>39077</v>
          </cell>
          <cell r="E266">
            <v>17.625</v>
          </cell>
          <cell r="G266" t="str">
            <v>#N/A N.A.</v>
          </cell>
          <cell r="H266">
            <v>12.833</v>
          </cell>
          <cell r="I266">
            <v>20.77</v>
          </cell>
          <cell r="J266">
            <v>121.274</v>
          </cell>
          <cell r="K266">
            <v>3.4169999999999998</v>
          </cell>
          <cell r="L266">
            <v>17.625</v>
          </cell>
          <cell r="M266">
            <v>27.835000000000001</v>
          </cell>
          <cell r="N266">
            <v>123.688</v>
          </cell>
          <cell r="O266">
            <v>68</v>
          </cell>
          <cell r="Q266">
            <v>7.1</v>
          </cell>
          <cell r="R266">
            <v>6.64</v>
          </cell>
          <cell r="S266">
            <v>7.75</v>
          </cell>
          <cell r="T266">
            <v>19</v>
          </cell>
          <cell r="U266" t="str">
            <v>#N/A N.A.</v>
          </cell>
          <cell r="V266">
            <v>7.75</v>
          </cell>
          <cell r="W266">
            <v>31.25</v>
          </cell>
          <cell r="X266">
            <v>52.75</v>
          </cell>
          <cell r="Y266">
            <v>45.497999999999998</v>
          </cell>
          <cell r="Z266">
            <v>77.25</v>
          </cell>
          <cell r="AA266">
            <v>19</v>
          </cell>
          <cell r="AB266">
            <v>20.77</v>
          </cell>
          <cell r="AD266">
            <v>6.94</v>
          </cell>
          <cell r="AE266">
            <v>56.83</v>
          </cell>
          <cell r="AF266">
            <v>5.8330000000000002</v>
          </cell>
          <cell r="AG266">
            <v>6.875</v>
          </cell>
          <cell r="AH266">
            <v>6</v>
          </cell>
          <cell r="AI266">
            <v>6.375</v>
          </cell>
          <cell r="AJ266">
            <v>29</v>
          </cell>
          <cell r="AK266">
            <v>11.5</v>
          </cell>
          <cell r="AL266">
            <v>19</v>
          </cell>
          <cell r="AM266">
            <v>21.352</v>
          </cell>
          <cell r="AN266">
            <v>19.25</v>
          </cell>
          <cell r="AO266">
            <v>22.5</v>
          </cell>
          <cell r="AP266">
            <v>25</v>
          </cell>
          <cell r="AQ266">
            <v>7.5</v>
          </cell>
          <cell r="AR266">
            <v>13</v>
          </cell>
        </row>
        <row r="267">
          <cell r="D267">
            <v>39078</v>
          </cell>
          <cell r="E267">
            <v>17.667000000000002</v>
          </cell>
          <cell r="G267" t="str">
            <v>#N/A N.A.</v>
          </cell>
          <cell r="H267">
            <v>12.833</v>
          </cell>
          <cell r="I267">
            <v>20.77</v>
          </cell>
          <cell r="J267">
            <v>123.5</v>
          </cell>
          <cell r="K267">
            <v>3.25</v>
          </cell>
          <cell r="L267">
            <v>17.832999999999998</v>
          </cell>
          <cell r="M267">
            <v>28</v>
          </cell>
          <cell r="N267">
            <v>123.667</v>
          </cell>
          <cell r="O267">
            <v>68</v>
          </cell>
          <cell r="Q267">
            <v>7.1</v>
          </cell>
          <cell r="R267">
            <v>6.75</v>
          </cell>
          <cell r="S267">
            <v>7.75</v>
          </cell>
          <cell r="T267">
            <v>19</v>
          </cell>
          <cell r="U267" t="str">
            <v>#N/A N.A.</v>
          </cell>
          <cell r="V267">
            <v>7.75</v>
          </cell>
          <cell r="W267">
            <v>31.25</v>
          </cell>
          <cell r="X267">
            <v>52.75</v>
          </cell>
          <cell r="Y267">
            <v>45.497999999999998</v>
          </cell>
          <cell r="Z267">
            <v>77.25</v>
          </cell>
          <cell r="AA267">
            <v>19</v>
          </cell>
          <cell r="AB267">
            <v>20.77</v>
          </cell>
          <cell r="AD267">
            <v>7.3330000000000002</v>
          </cell>
          <cell r="AE267">
            <v>56.83</v>
          </cell>
          <cell r="AF267">
            <v>6.75</v>
          </cell>
          <cell r="AG267">
            <v>6.3330000000000002</v>
          </cell>
          <cell r="AH267">
            <v>6.6669999999999998</v>
          </cell>
          <cell r="AI267">
            <v>5.5</v>
          </cell>
          <cell r="AJ267">
            <v>29</v>
          </cell>
          <cell r="AK267">
            <v>11.5</v>
          </cell>
          <cell r="AL267">
            <v>19</v>
          </cell>
          <cell r="AM267">
            <v>21.352</v>
          </cell>
          <cell r="AN267">
            <v>19.25</v>
          </cell>
          <cell r="AO267">
            <v>22.5</v>
          </cell>
          <cell r="AP267">
            <v>25</v>
          </cell>
          <cell r="AQ267">
            <v>7.6680000000000001</v>
          </cell>
          <cell r="AR267">
            <v>13</v>
          </cell>
        </row>
        <row r="268">
          <cell r="D268">
            <v>39079</v>
          </cell>
          <cell r="E268">
            <v>17.667000000000002</v>
          </cell>
          <cell r="G268" t="str">
            <v>#N/A N.A.</v>
          </cell>
          <cell r="H268">
            <v>12.833</v>
          </cell>
          <cell r="I268">
            <v>20.77</v>
          </cell>
          <cell r="J268">
            <v>121.02500000000001</v>
          </cell>
          <cell r="K268">
            <v>3.4169999999999998</v>
          </cell>
          <cell r="L268">
            <v>17.832999999999998</v>
          </cell>
          <cell r="M268">
            <v>28</v>
          </cell>
          <cell r="N268">
            <v>123.688</v>
          </cell>
          <cell r="O268">
            <v>68</v>
          </cell>
          <cell r="Q268">
            <v>7.1</v>
          </cell>
          <cell r="R268">
            <v>6.64</v>
          </cell>
          <cell r="S268">
            <v>7.75</v>
          </cell>
          <cell r="T268">
            <v>19</v>
          </cell>
          <cell r="U268" t="str">
            <v>#N/A N.A.</v>
          </cell>
          <cell r="V268">
            <v>7.75</v>
          </cell>
          <cell r="W268">
            <v>31.25</v>
          </cell>
          <cell r="X268">
            <v>52.75</v>
          </cell>
          <cell r="Y268">
            <v>45.497999999999998</v>
          </cell>
          <cell r="Z268">
            <v>77.25</v>
          </cell>
          <cell r="AA268">
            <v>19</v>
          </cell>
          <cell r="AB268">
            <v>20.77</v>
          </cell>
          <cell r="AD268">
            <v>6.94</v>
          </cell>
          <cell r="AE268">
            <v>56.83</v>
          </cell>
          <cell r="AF268">
            <v>6.75</v>
          </cell>
          <cell r="AG268">
            <v>6.8330000000000002</v>
          </cell>
          <cell r="AH268">
            <v>6.3330000000000002</v>
          </cell>
          <cell r="AI268">
            <v>6.1669999999999998</v>
          </cell>
          <cell r="AJ268">
            <v>29</v>
          </cell>
          <cell r="AK268">
            <v>11.5</v>
          </cell>
          <cell r="AL268">
            <v>19</v>
          </cell>
          <cell r="AM268">
            <v>21.352</v>
          </cell>
          <cell r="AN268">
            <v>19.25</v>
          </cell>
          <cell r="AO268">
            <v>22.5</v>
          </cell>
          <cell r="AP268">
            <v>25</v>
          </cell>
          <cell r="AQ268">
            <v>7.5629999999999997</v>
          </cell>
          <cell r="AR268">
            <v>13</v>
          </cell>
        </row>
        <row r="269">
          <cell r="D269">
            <v>39080</v>
          </cell>
          <cell r="E269">
            <v>17.670000000000002</v>
          </cell>
          <cell r="G269" t="str">
            <v>#N/A N.A.</v>
          </cell>
          <cell r="H269">
            <v>12.5</v>
          </cell>
          <cell r="I269">
            <v>20.77</v>
          </cell>
          <cell r="J269">
            <v>120.749</v>
          </cell>
          <cell r="K269">
            <v>3.4169999999999998</v>
          </cell>
          <cell r="L269">
            <v>17.335000000000001</v>
          </cell>
          <cell r="M269">
            <v>26.937999999999999</v>
          </cell>
          <cell r="N269">
            <v>121.417</v>
          </cell>
          <cell r="O269">
            <v>68</v>
          </cell>
          <cell r="Q269">
            <v>7.1</v>
          </cell>
          <cell r="R269">
            <v>6.8330000000000002</v>
          </cell>
          <cell r="S269">
            <v>7.75</v>
          </cell>
          <cell r="T269">
            <v>19</v>
          </cell>
          <cell r="U269" t="str">
            <v>#N/A N.A.</v>
          </cell>
          <cell r="V269">
            <v>7.75</v>
          </cell>
          <cell r="W269">
            <v>31.25</v>
          </cell>
          <cell r="X269">
            <v>52.75</v>
          </cell>
          <cell r="Y269">
            <v>45.25</v>
          </cell>
          <cell r="Z269">
            <v>77.25</v>
          </cell>
          <cell r="AA269">
            <v>16.25</v>
          </cell>
          <cell r="AB269">
            <v>20.77</v>
          </cell>
          <cell r="AD269">
            <v>7.05</v>
          </cell>
          <cell r="AE269">
            <v>56.83</v>
          </cell>
          <cell r="AF269">
            <v>6.625</v>
          </cell>
          <cell r="AG269">
            <v>6.6669999999999998</v>
          </cell>
          <cell r="AH269">
            <v>6.1669999999999998</v>
          </cell>
          <cell r="AI269">
            <v>6</v>
          </cell>
          <cell r="AJ269">
            <v>29</v>
          </cell>
          <cell r="AK269">
            <v>11.5</v>
          </cell>
          <cell r="AL269">
            <v>19</v>
          </cell>
          <cell r="AM269">
            <v>21.352</v>
          </cell>
          <cell r="AN269">
            <v>19.25</v>
          </cell>
          <cell r="AO269">
            <v>22.5</v>
          </cell>
          <cell r="AP269">
            <v>25</v>
          </cell>
          <cell r="AQ269">
            <v>7.6879999999999997</v>
          </cell>
          <cell r="AR269">
            <v>12.5</v>
          </cell>
        </row>
        <row r="270">
          <cell r="D270">
            <v>39083</v>
          </cell>
          <cell r="E270">
            <v>17.670000000000002</v>
          </cell>
          <cell r="G270" t="str">
            <v>#N/A N.A.</v>
          </cell>
          <cell r="H270">
            <v>12.5</v>
          </cell>
          <cell r="I270">
            <v>20.77</v>
          </cell>
          <cell r="J270">
            <v>120.749</v>
          </cell>
          <cell r="K270">
            <v>3.4169999999999998</v>
          </cell>
          <cell r="L270">
            <v>17.335000000000001</v>
          </cell>
          <cell r="M270">
            <v>26.937999999999999</v>
          </cell>
          <cell r="N270">
            <v>121.417</v>
          </cell>
          <cell r="O270">
            <v>68</v>
          </cell>
          <cell r="Q270">
            <v>7.1</v>
          </cell>
          <cell r="R270">
            <v>6.8330000000000002</v>
          </cell>
          <cell r="S270">
            <v>7.75</v>
          </cell>
          <cell r="T270">
            <v>19</v>
          </cell>
          <cell r="U270" t="str">
            <v>#N/A N.A.</v>
          </cell>
          <cell r="V270">
            <v>7.75</v>
          </cell>
          <cell r="W270">
            <v>31.25</v>
          </cell>
          <cell r="X270">
            <v>52.75</v>
          </cell>
          <cell r="Y270">
            <v>45.25</v>
          </cell>
          <cell r="Z270">
            <v>77.25</v>
          </cell>
          <cell r="AA270">
            <v>16.25</v>
          </cell>
          <cell r="AB270">
            <v>20.77</v>
          </cell>
          <cell r="AD270">
            <v>7.05</v>
          </cell>
          <cell r="AE270">
            <v>56.83</v>
          </cell>
          <cell r="AF270">
            <v>6.625</v>
          </cell>
          <cell r="AG270">
            <v>6.6669999999999998</v>
          </cell>
          <cell r="AH270">
            <v>6.1669999999999998</v>
          </cell>
          <cell r="AI270">
            <v>6</v>
          </cell>
          <cell r="AJ270">
            <v>29</v>
          </cell>
          <cell r="AK270">
            <v>11.5</v>
          </cell>
          <cell r="AL270">
            <v>19</v>
          </cell>
          <cell r="AM270">
            <v>21.352</v>
          </cell>
          <cell r="AN270">
            <v>19.25</v>
          </cell>
          <cell r="AO270">
            <v>22.5</v>
          </cell>
          <cell r="AP270">
            <v>25</v>
          </cell>
          <cell r="AQ270">
            <v>7.6879999999999997</v>
          </cell>
          <cell r="AR270">
            <v>12.5</v>
          </cell>
        </row>
        <row r="271">
          <cell r="D271">
            <v>39084</v>
          </cell>
          <cell r="E271">
            <v>17.832999999999998</v>
          </cell>
          <cell r="G271" t="str">
            <v>#N/A N.A.</v>
          </cell>
          <cell r="H271">
            <v>11.667</v>
          </cell>
          <cell r="I271">
            <v>20.77</v>
          </cell>
          <cell r="J271">
            <v>120.749</v>
          </cell>
          <cell r="K271">
            <v>3.4169999999999998</v>
          </cell>
          <cell r="L271">
            <v>17.332999999999998</v>
          </cell>
          <cell r="M271">
            <v>26.832999999999998</v>
          </cell>
          <cell r="N271">
            <v>121.5</v>
          </cell>
          <cell r="O271">
            <v>68</v>
          </cell>
          <cell r="Q271">
            <v>7.1</v>
          </cell>
          <cell r="R271">
            <v>6.8330000000000002</v>
          </cell>
          <cell r="S271">
            <v>7.75</v>
          </cell>
          <cell r="T271">
            <v>19</v>
          </cell>
          <cell r="U271" t="str">
            <v>#N/A N.A.</v>
          </cell>
          <cell r="V271">
            <v>7.75</v>
          </cell>
          <cell r="W271">
            <v>31.25</v>
          </cell>
          <cell r="X271">
            <v>52.75</v>
          </cell>
          <cell r="Y271">
            <v>45.25</v>
          </cell>
          <cell r="Z271">
            <v>77.25</v>
          </cell>
          <cell r="AA271">
            <v>16.25</v>
          </cell>
          <cell r="AB271">
            <v>20.77</v>
          </cell>
          <cell r="AD271">
            <v>7.05</v>
          </cell>
          <cell r="AE271">
            <v>56.83</v>
          </cell>
          <cell r="AF271">
            <v>6.3330000000000002</v>
          </cell>
          <cell r="AG271">
            <v>6.5</v>
          </cell>
          <cell r="AH271">
            <v>6.375</v>
          </cell>
          <cell r="AI271">
            <v>6.25</v>
          </cell>
          <cell r="AJ271">
            <v>29</v>
          </cell>
          <cell r="AK271">
            <v>11.5</v>
          </cell>
          <cell r="AL271">
            <v>19</v>
          </cell>
          <cell r="AM271">
            <v>21.352</v>
          </cell>
          <cell r="AN271">
            <v>19.25</v>
          </cell>
          <cell r="AO271">
            <v>22.5</v>
          </cell>
          <cell r="AP271">
            <v>25</v>
          </cell>
          <cell r="AQ271">
            <v>7.75</v>
          </cell>
          <cell r="AR271">
            <v>12.5</v>
          </cell>
        </row>
        <row r="272">
          <cell r="D272">
            <v>39085</v>
          </cell>
          <cell r="E272">
            <v>18.332999999999998</v>
          </cell>
          <cell r="G272" t="str">
            <v>#N/A N.A.</v>
          </cell>
          <cell r="H272">
            <v>12.167</v>
          </cell>
          <cell r="I272">
            <v>20.77</v>
          </cell>
          <cell r="J272">
            <v>118.809</v>
          </cell>
          <cell r="K272">
            <v>3.4169999999999998</v>
          </cell>
          <cell r="L272">
            <v>18</v>
          </cell>
          <cell r="M272">
            <v>28.375</v>
          </cell>
          <cell r="N272">
            <v>122.47</v>
          </cell>
          <cell r="O272">
            <v>68</v>
          </cell>
          <cell r="Q272">
            <v>7.1</v>
          </cell>
          <cell r="R272">
            <v>6.8330000000000002</v>
          </cell>
          <cell r="S272">
            <v>7.75</v>
          </cell>
          <cell r="T272">
            <v>19</v>
          </cell>
          <cell r="U272" t="str">
            <v>#N/A N.A.</v>
          </cell>
          <cell r="V272">
            <v>7.75</v>
          </cell>
          <cell r="W272">
            <v>31.25</v>
          </cell>
          <cell r="X272">
            <v>52.75</v>
          </cell>
          <cell r="Y272">
            <v>45.25</v>
          </cell>
          <cell r="Z272">
            <v>77.25</v>
          </cell>
          <cell r="AA272">
            <v>22.167000000000002</v>
          </cell>
          <cell r="AB272">
            <v>20.77</v>
          </cell>
          <cell r="AD272">
            <v>7.05</v>
          </cell>
          <cell r="AE272">
            <v>56.83</v>
          </cell>
          <cell r="AF272">
            <v>6.125</v>
          </cell>
          <cell r="AG272">
            <v>7</v>
          </cell>
          <cell r="AH272">
            <v>6.3330000000000002</v>
          </cell>
          <cell r="AI272">
            <v>6.3330000000000002</v>
          </cell>
          <cell r="AJ272">
            <v>29</v>
          </cell>
          <cell r="AK272">
            <v>11.5</v>
          </cell>
          <cell r="AL272">
            <v>19</v>
          </cell>
          <cell r="AM272">
            <v>21.352</v>
          </cell>
          <cell r="AN272">
            <v>19.25</v>
          </cell>
          <cell r="AO272">
            <v>22.5</v>
          </cell>
          <cell r="AP272">
            <v>25</v>
          </cell>
          <cell r="AQ272">
            <v>7.5629999999999997</v>
          </cell>
          <cell r="AR272">
            <v>13.333</v>
          </cell>
        </row>
        <row r="273">
          <cell r="D273">
            <v>39086</v>
          </cell>
          <cell r="E273">
            <v>17.832999999999998</v>
          </cell>
          <cell r="G273" t="str">
            <v>#N/A N.A.</v>
          </cell>
          <cell r="H273">
            <v>12.25</v>
          </cell>
          <cell r="I273">
            <v>20.77</v>
          </cell>
          <cell r="J273">
            <v>115.914</v>
          </cell>
          <cell r="K273">
            <v>3.375</v>
          </cell>
          <cell r="L273">
            <v>17.792000000000002</v>
          </cell>
          <cell r="M273">
            <v>28.2</v>
          </cell>
          <cell r="N273">
            <v>121.167</v>
          </cell>
          <cell r="O273">
            <v>68</v>
          </cell>
          <cell r="Q273">
            <v>7.1</v>
          </cell>
          <cell r="R273">
            <v>7.548</v>
          </cell>
          <cell r="S273">
            <v>7.75</v>
          </cell>
          <cell r="T273">
            <v>19</v>
          </cell>
          <cell r="U273" t="str">
            <v>#N/A N.A.</v>
          </cell>
          <cell r="V273">
            <v>7.75</v>
          </cell>
          <cell r="W273">
            <v>31.25</v>
          </cell>
          <cell r="X273">
            <v>52.75</v>
          </cell>
          <cell r="Y273">
            <v>44.832999999999998</v>
          </cell>
          <cell r="Z273">
            <v>58.173000000000002</v>
          </cell>
          <cell r="AA273">
            <v>20.875</v>
          </cell>
          <cell r="AB273">
            <v>20.77</v>
          </cell>
          <cell r="AD273">
            <v>8.7469999999999999</v>
          </cell>
          <cell r="AE273">
            <v>56.83</v>
          </cell>
          <cell r="AF273">
            <v>6</v>
          </cell>
          <cell r="AG273">
            <v>7</v>
          </cell>
          <cell r="AH273">
            <v>6.125</v>
          </cell>
          <cell r="AI273">
            <v>6.5</v>
          </cell>
          <cell r="AJ273">
            <v>29</v>
          </cell>
          <cell r="AK273">
            <v>11.5</v>
          </cell>
          <cell r="AL273">
            <v>19</v>
          </cell>
          <cell r="AM273">
            <v>24.48</v>
          </cell>
          <cell r="AN273">
            <v>19.25</v>
          </cell>
          <cell r="AO273">
            <v>22.5</v>
          </cell>
          <cell r="AP273">
            <v>25</v>
          </cell>
          <cell r="AQ273">
            <v>7.7</v>
          </cell>
          <cell r="AR273">
            <v>14.25</v>
          </cell>
        </row>
        <row r="274">
          <cell r="D274">
            <v>39087</v>
          </cell>
          <cell r="E274">
            <v>18.213999999999999</v>
          </cell>
          <cell r="G274" t="str">
            <v>#N/A N.A.</v>
          </cell>
          <cell r="H274">
            <v>11.7</v>
          </cell>
          <cell r="I274">
            <v>21.27</v>
          </cell>
          <cell r="J274">
            <v>115.501</v>
          </cell>
          <cell r="K274">
            <v>3.25</v>
          </cell>
          <cell r="L274">
            <v>17.902000000000001</v>
          </cell>
          <cell r="M274">
            <v>31.843</v>
          </cell>
          <cell r="N274">
            <v>121.429</v>
          </cell>
          <cell r="O274">
            <v>67</v>
          </cell>
          <cell r="Q274">
            <v>7.1</v>
          </cell>
          <cell r="R274">
            <v>7.2859999999999996</v>
          </cell>
          <cell r="S274">
            <v>7.75</v>
          </cell>
          <cell r="T274">
            <v>19</v>
          </cell>
          <cell r="U274" t="str">
            <v>#N/A N.A.</v>
          </cell>
          <cell r="V274">
            <v>7.75</v>
          </cell>
          <cell r="W274">
            <v>31.25</v>
          </cell>
          <cell r="X274">
            <v>47</v>
          </cell>
          <cell r="Y274">
            <v>44.625</v>
          </cell>
          <cell r="Z274">
            <v>57.125</v>
          </cell>
          <cell r="AA274">
            <v>17</v>
          </cell>
          <cell r="AB274">
            <v>21.27</v>
          </cell>
          <cell r="AD274">
            <v>7.2069999999999999</v>
          </cell>
          <cell r="AE274">
            <v>56.83</v>
          </cell>
          <cell r="AF274">
            <v>6</v>
          </cell>
          <cell r="AG274">
            <v>6.7</v>
          </cell>
          <cell r="AH274">
            <v>6.3</v>
          </cell>
          <cell r="AI274">
            <v>6.3</v>
          </cell>
          <cell r="AJ274">
            <v>29</v>
          </cell>
          <cell r="AK274">
            <v>11.5</v>
          </cell>
          <cell r="AL274">
            <v>19</v>
          </cell>
          <cell r="AM274">
            <v>22.32</v>
          </cell>
          <cell r="AN274">
            <v>19.25</v>
          </cell>
          <cell r="AO274">
            <v>22.335000000000001</v>
          </cell>
          <cell r="AP274">
            <v>25</v>
          </cell>
          <cell r="AQ274">
            <v>7.8520000000000003</v>
          </cell>
          <cell r="AR274">
            <v>14</v>
          </cell>
        </row>
        <row r="275">
          <cell r="D275">
            <v>39090</v>
          </cell>
          <cell r="E275">
            <v>19.75</v>
          </cell>
          <cell r="G275" t="str">
            <v>#N/A N.A.</v>
          </cell>
          <cell r="H275">
            <v>10.5</v>
          </cell>
          <cell r="I275">
            <v>21.27</v>
          </cell>
          <cell r="J275">
            <v>118.667</v>
          </cell>
          <cell r="K275">
            <v>3.25</v>
          </cell>
          <cell r="L275">
            <v>17.875</v>
          </cell>
          <cell r="M275">
            <v>34.875</v>
          </cell>
          <cell r="N275">
            <v>125.167</v>
          </cell>
          <cell r="O275">
            <v>65</v>
          </cell>
          <cell r="Q275">
            <v>7.1</v>
          </cell>
          <cell r="R275">
            <v>7.2859999999999996</v>
          </cell>
          <cell r="S275">
            <v>7.75</v>
          </cell>
          <cell r="T275">
            <v>19</v>
          </cell>
          <cell r="U275" t="str">
            <v>#N/A N.A.</v>
          </cell>
          <cell r="V275">
            <v>7.75</v>
          </cell>
          <cell r="W275">
            <v>31.25</v>
          </cell>
          <cell r="X275">
            <v>45</v>
          </cell>
          <cell r="Y275">
            <v>44.25</v>
          </cell>
          <cell r="Z275">
            <v>57.125</v>
          </cell>
          <cell r="AA275">
            <v>16.167000000000002</v>
          </cell>
          <cell r="AB275">
            <v>21.27</v>
          </cell>
          <cell r="AD275">
            <v>7.2069999999999999</v>
          </cell>
          <cell r="AE275">
            <v>56.83</v>
          </cell>
          <cell r="AF275">
            <v>6.1669999999999998</v>
          </cell>
          <cell r="AG275">
            <v>6.375</v>
          </cell>
          <cell r="AH275">
            <v>6.25</v>
          </cell>
          <cell r="AI275">
            <v>6.125</v>
          </cell>
          <cell r="AJ275">
            <v>29</v>
          </cell>
          <cell r="AK275">
            <v>11.5</v>
          </cell>
          <cell r="AL275">
            <v>19</v>
          </cell>
          <cell r="AM275">
            <v>22.32</v>
          </cell>
          <cell r="AN275">
            <v>19.25</v>
          </cell>
          <cell r="AO275">
            <v>22.335000000000001</v>
          </cell>
          <cell r="AP275">
            <v>25</v>
          </cell>
          <cell r="AQ275">
            <v>7.8520000000000003</v>
          </cell>
          <cell r="AR275">
            <v>14</v>
          </cell>
        </row>
        <row r="276">
          <cell r="D276">
            <v>39091</v>
          </cell>
          <cell r="E276">
            <v>20.036000000000001</v>
          </cell>
          <cell r="G276" t="str">
            <v>#N/A N.A.</v>
          </cell>
          <cell r="H276">
            <v>11.8</v>
          </cell>
          <cell r="I276">
            <v>21.77</v>
          </cell>
          <cell r="J276">
            <v>117.51</v>
          </cell>
          <cell r="K276">
            <v>3.25</v>
          </cell>
          <cell r="L276">
            <v>18.856999999999999</v>
          </cell>
          <cell r="M276">
            <v>39.070999999999998</v>
          </cell>
          <cell r="N276">
            <v>123.429</v>
          </cell>
          <cell r="O276">
            <v>66.5</v>
          </cell>
          <cell r="Q276">
            <v>7.1</v>
          </cell>
          <cell r="R276">
            <v>6.9740000000000002</v>
          </cell>
          <cell r="S276">
            <v>7.5</v>
          </cell>
          <cell r="T276">
            <v>19</v>
          </cell>
          <cell r="U276" t="str">
            <v>#N/A N.A.</v>
          </cell>
          <cell r="V276">
            <v>7.75</v>
          </cell>
          <cell r="W276">
            <v>31.25</v>
          </cell>
          <cell r="X276">
            <v>50.5</v>
          </cell>
          <cell r="Y276">
            <v>44.375</v>
          </cell>
          <cell r="Z276">
            <v>57.749000000000002</v>
          </cell>
          <cell r="AA276">
            <v>16.75</v>
          </cell>
          <cell r="AB276">
            <v>21.77</v>
          </cell>
          <cell r="AD276">
            <v>6.8639999999999999</v>
          </cell>
          <cell r="AE276">
            <v>56.83</v>
          </cell>
          <cell r="AF276">
            <v>6.25</v>
          </cell>
          <cell r="AG276">
            <v>7.1</v>
          </cell>
          <cell r="AH276">
            <v>6.3</v>
          </cell>
          <cell r="AI276">
            <v>6.6</v>
          </cell>
          <cell r="AJ276">
            <v>29</v>
          </cell>
          <cell r="AK276">
            <v>11.5</v>
          </cell>
          <cell r="AL276">
            <v>19</v>
          </cell>
          <cell r="AM276">
            <v>21.364999999999998</v>
          </cell>
          <cell r="AN276">
            <v>19</v>
          </cell>
          <cell r="AO276">
            <v>22.335000000000001</v>
          </cell>
          <cell r="AP276">
            <v>24.167000000000002</v>
          </cell>
          <cell r="AQ276">
            <v>7.5629999999999997</v>
          </cell>
          <cell r="AR276">
            <v>14.25</v>
          </cell>
        </row>
        <row r="277">
          <cell r="D277">
            <v>39092</v>
          </cell>
          <cell r="E277">
            <v>20.832999999999998</v>
          </cell>
          <cell r="G277" t="str">
            <v>#N/A N.A.</v>
          </cell>
          <cell r="H277">
            <v>11.8</v>
          </cell>
          <cell r="I277">
            <v>21.77</v>
          </cell>
          <cell r="J277">
            <v>118.377</v>
          </cell>
          <cell r="K277">
            <v>3.15</v>
          </cell>
          <cell r="L277">
            <v>20.082999999999998</v>
          </cell>
          <cell r="M277">
            <v>42.183</v>
          </cell>
          <cell r="N277">
            <v>123.292</v>
          </cell>
          <cell r="O277">
            <v>64.75</v>
          </cell>
          <cell r="Q277">
            <v>6.5670000000000002</v>
          </cell>
          <cell r="R277">
            <v>6.7640000000000002</v>
          </cell>
          <cell r="S277">
            <v>7.75</v>
          </cell>
          <cell r="T277">
            <v>19</v>
          </cell>
          <cell r="U277" t="str">
            <v>#N/A N.A.</v>
          </cell>
          <cell r="V277">
            <v>7.75</v>
          </cell>
          <cell r="W277">
            <v>31.25</v>
          </cell>
          <cell r="X277">
            <v>47.75</v>
          </cell>
          <cell r="Y277">
            <v>44.875</v>
          </cell>
          <cell r="Z277">
            <v>58.625</v>
          </cell>
          <cell r="AA277">
            <v>17</v>
          </cell>
          <cell r="AB277">
            <v>21.77</v>
          </cell>
          <cell r="AD277">
            <v>6.8870000000000005</v>
          </cell>
          <cell r="AE277">
            <v>56.83</v>
          </cell>
          <cell r="AF277">
            <v>6.25</v>
          </cell>
          <cell r="AG277">
            <v>7.1</v>
          </cell>
          <cell r="AH277">
            <v>6.3</v>
          </cell>
          <cell r="AI277">
            <v>6.6</v>
          </cell>
          <cell r="AJ277">
            <v>28.75</v>
          </cell>
          <cell r="AK277">
            <v>11.75</v>
          </cell>
          <cell r="AL277">
            <v>19</v>
          </cell>
          <cell r="AM277">
            <v>20.74</v>
          </cell>
          <cell r="AN277">
            <v>20.75</v>
          </cell>
          <cell r="AO277">
            <v>22.5</v>
          </cell>
          <cell r="AP277">
            <v>25</v>
          </cell>
          <cell r="AQ277">
            <v>7.3920000000000003</v>
          </cell>
          <cell r="AR277">
            <v>14.25</v>
          </cell>
        </row>
        <row r="278">
          <cell r="D278">
            <v>39093</v>
          </cell>
          <cell r="E278">
            <v>20.635999999999999</v>
          </cell>
          <cell r="G278" t="str">
            <v>#N/A N.A.</v>
          </cell>
          <cell r="H278">
            <v>11.8</v>
          </cell>
          <cell r="I278">
            <v>21.77</v>
          </cell>
          <cell r="J278">
            <v>120.247</v>
          </cell>
          <cell r="K278">
            <v>3.15</v>
          </cell>
          <cell r="L278">
            <v>20.193999999999999</v>
          </cell>
          <cell r="M278">
            <v>41.000999999999998</v>
          </cell>
          <cell r="N278">
            <v>123.714</v>
          </cell>
          <cell r="O278">
            <v>64.75</v>
          </cell>
          <cell r="Q278">
            <v>6.7329999999999997</v>
          </cell>
          <cell r="R278">
            <v>6.6710000000000003</v>
          </cell>
          <cell r="S278">
            <v>7.5</v>
          </cell>
          <cell r="T278">
            <v>19</v>
          </cell>
          <cell r="U278" t="str">
            <v>#N/A N.A.</v>
          </cell>
          <cell r="V278">
            <v>7.75</v>
          </cell>
          <cell r="W278">
            <v>31.25</v>
          </cell>
          <cell r="X278">
            <v>46.75</v>
          </cell>
          <cell r="Y278">
            <v>44.875</v>
          </cell>
          <cell r="Z278">
            <v>57.886000000000003</v>
          </cell>
          <cell r="AA278">
            <v>17</v>
          </cell>
          <cell r="AB278">
            <v>21.77</v>
          </cell>
          <cell r="AD278">
            <v>6.617</v>
          </cell>
          <cell r="AE278">
            <v>56.83</v>
          </cell>
          <cell r="AF278">
            <v>6.4</v>
          </cell>
          <cell r="AG278">
            <v>7</v>
          </cell>
          <cell r="AH278">
            <v>6.5830000000000002</v>
          </cell>
          <cell r="AI278">
            <v>6.5830000000000002</v>
          </cell>
          <cell r="AJ278">
            <v>28.75</v>
          </cell>
          <cell r="AK278">
            <v>11.75</v>
          </cell>
          <cell r="AL278">
            <v>19</v>
          </cell>
          <cell r="AM278">
            <v>19.545000000000002</v>
          </cell>
          <cell r="AN278">
            <v>20.332999999999998</v>
          </cell>
          <cell r="AO278">
            <v>22.5</v>
          </cell>
          <cell r="AP278">
            <v>24.167000000000002</v>
          </cell>
          <cell r="AQ278">
            <v>7.62</v>
          </cell>
          <cell r="AR278">
            <v>14</v>
          </cell>
        </row>
        <row r="279">
          <cell r="D279">
            <v>39094</v>
          </cell>
          <cell r="E279">
            <v>20.952999999999999</v>
          </cell>
          <cell r="G279" t="str">
            <v>#N/A N.A.</v>
          </cell>
          <cell r="H279">
            <v>12.429</v>
          </cell>
          <cell r="I279">
            <v>20.856000000000002</v>
          </cell>
          <cell r="J279">
            <v>121.289</v>
          </cell>
          <cell r="K279">
            <v>3.2</v>
          </cell>
          <cell r="L279">
            <v>20.152999999999999</v>
          </cell>
          <cell r="M279">
            <v>40.487000000000002</v>
          </cell>
          <cell r="N279">
            <v>123.822</v>
          </cell>
          <cell r="O279">
            <v>65</v>
          </cell>
          <cell r="Q279">
            <v>6.9</v>
          </cell>
          <cell r="R279">
            <v>7.2130000000000001</v>
          </cell>
          <cell r="S279">
            <v>7.5</v>
          </cell>
          <cell r="T279">
            <v>19</v>
          </cell>
          <cell r="U279" t="str">
            <v>#N/A N.A.</v>
          </cell>
          <cell r="V279">
            <v>7.75</v>
          </cell>
          <cell r="W279">
            <v>31.25</v>
          </cell>
          <cell r="X279">
            <v>46.75</v>
          </cell>
          <cell r="Y279">
            <v>44.938000000000002</v>
          </cell>
          <cell r="Z279">
            <v>57.997</v>
          </cell>
          <cell r="AA279">
            <v>17.988</v>
          </cell>
          <cell r="AB279">
            <v>20.856000000000002</v>
          </cell>
          <cell r="AD279">
            <v>7.3230000000000004</v>
          </cell>
          <cell r="AE279">
            <v>56.83</v>
          </cell>
          <cell r="AF279">
            <v>6.3</v>
          </cell>
          <cell r="AG279">
            <v>6.9169999999999998</v>
          </cell>
          <cell r="AH279">
            <v>6.5</v>
          </cell>
          <cell r="AI279">
            <v>6.5</v>
          </cell>
          <cell r="AJ279">
            <v>28.75</v>
          </cell>
          <cell r="AK279">
            <v>11.5</v>
          </cell>
          <cell r="AL279">
            <v>19</v>
          </cell>
          <cell r="AM279">
            <v>21.204000000000001</v>
          </cell>
          <cell r="AN279">
            <v>20.332999999999998</v>
          </cell>
          <cell r="AO279">
            <v>22.5</v>
          </cell>
          <cell r="AP279">
            <v>24.167000000000002</v>
          </cell>
          <cell r="AQ279">
            <v>7.8529999999999998</v>
          </cell>
          <cell r="AR279">
            <v>14</v>
          </cell>
        </row>
        <row r="280">
          <cell r="D280">
            <v>39097</v>
          </cell>
          <cell r="E280">
            <v>20.332999999999998</v>
          </cell>
          <cell r="G280" t="str">
            <v>#N/A N.A.</v>
          </cell>
          <cell r="H280">
            <v>11.333</v>
          </cell>
          <cell r="I280">
            <v>20.856000000000002</v>
          </cell>
          <cell r="J280">
            <v>119.375</v>
          </cell>
          <cell r="K280">
            <v>3.1880000000000002</v>
          </cell>
          <cell r="L280">
            <v>19.5</v>
          </cell>
          <cell r="M280">
            <v>39.167000000000002</v>
          </cell>
          <cell r="N280">
            <v>123.125</v>
          </cell>
          <cell r="O280">
            <v>63.75</v>
          </cell>
          <cell r="Q280">
            <v>6.9</v>
          </cell>
          <cell r="R280">
            <v>6.62</v>
          </cell>
          <cell r="S280">
            <v>7.75</v>
          </cell>
          <cell r="T280">
            <v>19</v>
          </cell>
          <cell r="U280" t="str">
            <v>#N/A N.A.</v>
          </cell>
          <cell r="V280">
            <v>7.75</v>
          </cell>
          <cell r="W280">
            <v>31.25</v>
          </cell>
          <cell r="X280">
            <v>46.75</v>
          </cell>
          <cell r="Y280">
            <v>44.167000000000002</v>
          </cell>
          <cell r="Z280">
            <v>57</v>
          </cell>
          <cell r="AA280">
            <v>16.5</v>
          </cell>
          <cell r="AB280">
            <v>20.856000000000002</v>
          </cell>
          <cell r="AD280">
            <v>6.5</v>
          </cell>
          <cell r="AE280">
            <v>56.83</v>
          </cell>
          <cell r="AF280">
            <v>6.625</v>
          </cell>
          <cell r="AG280">
            <v>6.6669999999999998</v>
          </cell>
          <cell r="AH280">
            <v>6.1669999999999998</v>
          </cell>
          <cell r="AI280">
            <v>6</v>
          </cell>
          <cell r="AJ280">
            <v>28.25</v>
          </cell>
          <cell r="AK280">
            <v>10.75</v>
          </cell>
          <cell r="AL280">
            <v>19</v>
          </cell>
          <cell r="AM280">
            <v>18.332999999999998</v>
          </cell>
          <cell r="AN280">
            <v>20.75</v>
          </cell>
          <cell r="AO280">
            <v>23</v>
          </cell>
          <cell r="AP280">
            <v>25.5</v>
          </cell>
          <cell r="AQ280">
            <v>7.25</v>
          </cell>
          <cell r="AR280">
            <v>14</v>
          </cell>
        </row>
        <row r="281">
          <cell r="D281">
            <v>39098</v>
          </cell>
          <cell r="E281">
            <v>20.483000000000001</v>
          </cell>
          <cell r="G281" t="str">
            <v>#N/A N.A.</v>
          </cell>
          <cell r="H281">
            <v>13.5</v>
          </cell>
          <cell r="I281">
            <v>20.690999999999999</v>
          </cell>
          <cell r="J281">
            <v>118.741</v>
          </cell>
          <cell r="K281">
            <v>3.125</v>
          </cell>
          <cell r="L281">
            <v>19.489999999999998</v>
          </cell>
          <cell r="M281">
            <v>39.22</v>
          </cell>
          <cell r="N281">
            <v>120.80800000000001</v>
          </cell>
          <cell r="O281">
            <v>63.75</v>
          </cell>
          <cell r="Q281">
            <v>6.9</v>
          </cell>
          <cell r="R281">
            <v>7.1239999999999997</v>
          </cell>
          <cell r="S281">
            <v>7.75</v>
          </cell>
          <cell r="T281">
            <v>19</v>
          </cell>
          <cell r="U281" t="str">
            <v>#N/A N.A.</v>
          </cell>
          <cell r="V281">
            <v>7.75</v>
          </cell>
          <cell r="W281">
            <v>31.25</v>
          </cell>
          <cell r="X281">
            <v>46.75</v>
          </cell>
          <cell r="Y281">
            <v>43.171999999999997</v>
          </cell>
          <cell r="Z281">
            <v>58.709000000000003</v>
          </cell>
          <cell r="AA281">
            <v>19.673000000000002</v>
          </cell>
          <cell r="AB281">
            <v>20.690999999999999</v>
          </cell>
          <cell r="AD281">
            <v>7.1340000000000003</v>
          </cell>
          <cell r="AE281">
            <v>56.83</v>
          </cell>
          <cell r="AF281">
            <v>5.8330000000000002</v>
          </cell>
          <cell r="AG281">
            <v>6.8330000000000002</v>
          </cell>
          <cell r="AH281">
            <v>5.8330000000000002</v>
          </cell>
          <cell r="AI281">
            <v>6.5</v>
          </cell>
          <cell r="AJ281">
            <v>28.25</v>
          </cell>
          <cell r="AK281">
            <v>10.75</v>
          </cell>
          <cell r="AL281">
            <v>19</v>
          </cell>
          <cell r="AM281">
            <v>21.802</v>
          </cell>
          <cell r="AN281">
            <v>20.75</v>
          </cell>
          <cell r="AO281">
            <v>23</v>
          </cell>
          <cell r="AP281">
            <v>25.5</v>
          </cell>
          <cell r="AQ281">
            <v>7.6669999999999998</v>
          </cell>
          <cell r="AR281">
            <v>14</v>
          </cell>
        </row>
        <row r="282">
          <cell r="D282">
            <v>39099</v>
          </cell>
          <cell r="E282">
            <v>18.864999999999998</v>
          </cell>
          <cell r="G282" t="str">
            <v>#N/A N.A.</v>
          </cell>
          <cell r="H282">
            <v>11.2</v>
          </cell>
          <cell r="I282">
            <v>20.690999999999999</v>
          </cell>
          <cell r="J282">
            <v>116.60599999999999</v>
          </cell>
          <cell r="K282">
            <v>2.9169999999999998</v>
          </cell>
          <cell r="L282">
            <v>18.5</v>
          </cell>
          <cell r="M282">
            <v>35.366999999999997</v>
          </cell>
          <cell r="N282">
            <v>119.875</v>
          </cell>
          <cell r="O282">
            <v>63.75</v>
          </cell>
          <cell r="Q282">
            <v>6.35</v>
          </cell>
          <cell r="R282">
            <v>6.6</v>
          </cell>
          <cell r="S282">
            <v>7.75</v>
          </cell>
          <cell r="T282">
            <v>19</v>
          </cell>
          <cell r="U282" t="str">
            <v>#N/A N.A.</v>
          </cell>
          <cell r="V282">
            <v>7.75</v>
          </cell>
          <cell r="W282">
            <v>31.25</v>
          </cell>
          <cell r="X282">
            <v>41.13</v>
          </cell>
          <cell r="Y282">
            <v>40.484000000000002</v>
          </cell>
          <cell r="Z282">
            <v>56.75</v>
          </cell>
          <cell r="AA282">
            <v>16.812000000000001</v>
          </cell>
          <cell r="AB282">
            <v>20.690999999999999</v>
          </cell>
          <cell r="AD282">
            <v>6.6</v>
          </cell>
          <cell r="AE282">
            <v>56.83</v>
          </cell>
          <cell r="AF282">
            <v>5.8330000000000002</v>
          </cell>
          <cell r="AG282">
            <v>6.8330000000000002</v>
          </cell>
          <cell r="AH282">
            <v>5.8330000000000002</v>
          </cell>
          <cell r="AI282">
            <v>6.5</v>
          </cell>
          <cell r="AJ282">
            <v>28.25</v>
          </cell>
          <cell r="AK282">
            <v>10.75</v>
          </cell>
          <cell r="AL282">
            <v>19</v>
          </cell>
          <cell r="AM282">
            <v>19.427</v>
          </cell>
          <cell r="AN282">
            <v>20.75</v>
          </cell>
          <cell r="AO282">
            <v>23</v>
          </cell>
          <cell r="AP282">
            <v>25.5</v>
          </cell>
          <cell r="AQ282">
            <v>7.5</v>
          </cell>
          <cell r="AR282">
            <v>14.25</v>
          </cell>
        </row>
        <row r="283">
          <cell r="D283">
            <v>39100</v>
          </cell>
          <cell r="E283">
            <v>18.600000000000001</v>
          </cell>
          <cell r="G283" t="str">
            <v>#N/A N.A.</v>
          </cell>
          <cell r="H283">
            <v>11.375</v>
          </cell>
          <cell r="I283">
            <v>20.690999999999999</v>
          </cell>
          <cell r="J283">
            <v>116.08199999999999</v>
          </cell>
          <cell r="K283">
            <v>3.15</v>
          </cell>
          <cell r="L283">
            <v>18.233000000000001</v>
          </cell>
          <cell r="M283">
            <v>35.6</v>
          </cell>
          <cell r="N283">
            <v>119.06699999999999</v>
          </cell>
          <cell r="O283">
            <v>64.332999999999998</v>
          </cell>
          <cell r="Q283">
            <v>6.9</v>
          </cell>
          <cell r="R283">
            <v>6.7430000000000003</v>
          </cell>
          <cell r="S283">
            <v>7.75</v>
          </cell>
          <cell r="T283">
            <v>19</v>
          </cell>
          <cell r="U283" t="str">
            <v>#N/A N.A.</v>
          </cell>
          <cell r="V283">
            <v>7.75</v>
          </cell>
          <cell r="W283">
            <v>31.25</v>
          </cell>
          <cell r="X283">
            <v>41.505000000000003</v>
          </cell>
          <cell r="Y283">
            <v>40.591999999999999</v>
          </cell>
          <cell r="Z283">
            <v>56.5</v>
          </cell>
          <cell r="AA283">
            <v>16.667000000000002</v>
          </cell>
          <cell r="AB283">
            <v>20.690999999999999</v>
          </cell>
          <cell r="AD283">
            <v>6.5330000000000004</v>
          </cell>
          <cell r="AE283">
            <v>56.83</v>
          </cell>
          <cell r="AF283">
            <v>5.6669999999999998</v>
          </cell>
          <cell r="AG283">
            <v>6.625</v>
          </cell>
          <cell r="AH283">
            <v>6</v>
          </cell>
          <cell r="AI283">
            <v>6.3330000000000002</v>
          </cell>
          <cell r="AJ283">
            <v>28.25</v>
          </cell>
          <cell r="AK283">
            <v>10.75</v>
          </cell>
          <cell r="AL283">
            <v>19</v>
          </cell>
          <cell r="AM283">
            <v>17.332999999999998</v>
          </cell>
          <cell r="AN283">
            <v>20.75</v>
          </cell>
          <cell r="AO283">
            <v>23</v>
          </cell>
          <cell r="AP283">
            <v>25.5</v>
          </cell>
          <cell r="AQ283">
            <v>7.4379999999999997</v>
          </cell>
          <cell r="AR283">
            <v>14.25</v>
          </cell>
        </row>
        <row r="284">
          <cell r="D284">
            <v>39101</v>
          </cell>
          <cell r="E284">
            <v>18.399999999999999</v>
          </cell>
          <cell r="G284" t="str">
            <v>#N/A N.A.</v>
          </cell>
          <cell r="H284">
            <v>11.375</v>
          </cell>
          <cell r="I284">
            <v>20.690999999999999</v>
          </cell>
          <cell r="J284">
            <v>116.333</v>
          </cell>
          <cell r="K284">
            <v>3.1880000000000002</v>
          </cell>
          <cell r="L284">
            <v>18.100000000000001</v>
          </cell>
          <cell r="M284">
            <v>36.853999999999999</v>
          </cell>
          <cell r="N284">
            <v>119.417</v>
          </cell>
          <cell r="O284">
            <v>63.75</v>
          </cell>
          <cell r="Q284">
            <v>6.9</v>
          </cell>
          <cell r="R284">
            <v>6.9329999999999998</v>
          </cell>
          <cell r="S284">
            <v>7.75</v>
          </cell>
          <cell r="T284">
            <v>19</v>
          </cell>
          <cell r="U284" t="str">
            <v>#N/A N.A.</v>
          </cell>
          <cell r="V284">
            <v>7.75</v>
          </cell>
          <cell r="W284">
            <v>31.25</v>
          </cell>
          <cell r="X284">
            <v>40.505000000000003</v>
          </cell>
          <cell r="Y284">
            <v>40.521000000000001</v>
          </cell>
          <cell r="Z284">
            <v>56.670999999999999</v>
          </cell>
          <cell r="AA284">
            <v>16.707999999999998</v>
          </cell>
          <cell r="AB284">
            <v>20.690999999999999</v>
          </cell>
          <cell r="AD284">
            <v>6.72</v>
          </cell>
          <cell r="AE284">
            <v>56.83</v>
          </cell>
          <cell r="AF284">
            <v>5.8330000000000002</v>
          </cell>
          <cell r="AG284">
            <v>6.5</v>
          </cell>
          <cell r="AH284">
            <v>6.25</v>
          </cell>
          <cell r="AI284">
            <v>6.375</v>
          </cell>
          <cell r="AJ284">
            <v>28.25</v>
          </cell>
          <cell r="AK284">
            <v>10.75</v>
          </cell>
          <cell r="AL284">
            <v>19</v>
          </cell>
          <cell r="AM284">
            <v>19.177</v>
          </cell>
          <cell r="AN284">
            <v>20.75</v>
          </cell>
          <cell r="AO284">
            <v>23</v>
          </cell>
          <cell r="AP284">
            <v>25.5</v>
          </cell>
          <cell r="AQ284">
            <v>7.4379999999999997</v>
          </cell>
          <cell r="AR284">
            <v>13.667</v>
          </cell>
        </row>
        <row r="285">
          <cell r="D285">
            <v>39104</v>
          </cell>
          <cell r="E285">
            <v>17.667000000000002</v>
          </cell>
          <cell r="G285" t="str">
            <v>#N/A N.A.</v>
          </cell>
          <cell r="H285">
            <v>10.833</v>
          </cell>
          <cell r="I285">
            <v>20.690999999999999</v>
          </cell>
          <cell r="J285">
            <v>116.625</v>
          </cell>
          <cell r="K285">
            <v>3.15</v>
          </cell>
          <cell r="L285">
            <v>17.167000000000002</v>
          </cell>
          <cell r="M285">
            <v>34.832999999999998</v>
          </cell>
          <cell r="N285">
            <v>117.125</v>
          </cell>
          <cell r="O285">
            <v>63.832999999999998</v>
          </cell>
          <cell r="Q285">
            <v>6.9</v>
          </cell>
          <cell r="R285">
            <v>6.45</v>
          </cell>
          <cell r="S285">
            <v>7.75</v>
          </cell>
          <cell r="T285">
            <v>19</v>
          </cell>
          <cell r="U285" t="str">
            <v>#N/A N.A.</v>
          </cell>
          <cell r="V285">
            <v>7.75</v>
          </cell>
          <cell r="W285">
            <v>31.25</v>
          </cell>
          <cell r="X285">
            <v>41.75</v>
          </cell>
          <cell r="Y285">
            <v>40.5</v>
          </cell>
          <cell r="Z285">
            <v>56</v>
          </cell>
          <cell r="AA285">
            <v>16.167000000000002</v>
          </cell>
          <cell r="AB285">
            <v>20.690999999999999</v>
          </cell>
          <cell r="AD285">
            <v>6.32</v>
          </cell>
          <cell r="AE285">
            <v>56.83</v>
          </cell>
          <cell r="AF285">
            <v>6.625</v>
          </cell>
          <cell r="AG285">
            <v>6.375</v>
          </cell>
          <cell r="AH285">
            <v>6.1669999999999998</v>
          </cell>
          <cell r="AI285">
            <v>6</v>
          </cell>
          <cell r="AJ285">
            <v>28.25</v>
          </cell>
          <cell r="AK285">
            <v>10.75</v>
          </cell>
          <cell r="AL285">
            <v>19</v>
          </cell>
          <cell r="AM285">
            <v>17.5</v>
          </cell>
          <cell r="AN285">
            <v>16.25</v>
          </cell>
          <cell r="AO285">
            <v>23</v>
          </cell>
          <cell r="AP285">
            <v>23</v>
          </cell>
          <cell r="AQ285">
            <v>7</v>
          </cell>
          <cell r="AR285">
            <v>13.667</v>
          </cell>
        </row>
        <row r="286">
          <cell r="D286">
            <v>39105</v>
          </cell>
          <cell r="E286">
            <v>17.823</v>
          </cell>
          <cell r="G286" t="str">
            <v>#N/A N.A.</v>
          </cell>
          <cell r="H286">
            <v>11</v>
          </cell>
          <cell r="I286">
            <v>20.77</v>
          </cell>
          <cell r="J286">
            <v>115.387</v>
          </cell>
          <cell r="K286">
            <v>3.15</v>
          </cell>
          <cell r="L286">
            <v>17.565999999999999</v>
          </cell>
          <cell r="M286">
            <v>35.362000000000002</v>
          </cell>
          <cell r="N286">
            <v>117.822</v>
          </cell>
          <cell r="O286">
            <v>63</v>
          </cell>
          <cell r="Q286">
            <v>6.9</v>
          </cell>
          <cell r="R286">
            <v>6.7430000000000003</v>
          </cell>
          <cell r="S286">
            <v>7.75</v>
          </cell>
          <cell r="T286">
            <v>19</v>
          </cell>
          <cell r="U286" t="str">
            <v>#N/A N.A.</v>
          </cell>
          <cell r="V286">
            <v>7.75</v>
          </cell>
          <cell r="W286">
            <v>31.25</v>
          </cell>
          <cell r="X286">
            <v>44.75</v>
          </cell>
          <cell r="Y286">
            <v>40.314</v>
          </cell>
          <cell r="Z286">
            <v>56.625</v>
          </cell>
          <cell r="AA286">
            <v>16.125</v>
          </cell>
          <cell r="AB286">
            <v>20.77</v>
          </cell>
          <cell r="AD286">
            <v>6.5330000000000004</v>
          </cell>
          <cell r="AE286">
            <v>56.83</v>
          </cell>
          <cell r="AF286">
            <v>5.6669999999999998</v>
          </cell>
          <cell r="AG286">
            <v>6.3330000000000002</v>
          </cell>
          <cell r="AH286">
            <v>6.125</v>
          </cell>
          <cell r="AI286">
            <v>6.2</v>
          </cell>
          <cell r="AJ286">
            <v>28.25</v>
          </cell>
          <cell r="AK286">
            <v>10.75</v>
          </cell>
          <cell r="AL286">
            <v>19</v>
          </cell>
          <cell r="AM286">
            <v>17.263000000000002</v>
          </cell>
          <cell r="AN286">
            <v>16.25</v>
          </cell>
          <cell r="AO286">
            <v>23</v>
          </cell>
          <cell r="AP286">
            <v>23</v>
          </cell>
          <cell r="AQ286">
            <v>7.78</v>
          </cell>
          <cell r="AR286">
            <v>14</v>
          </cell>
        </row>
        <row r="287">
          <cell r="D287">
            <v>39106</v>
          </cell>
          <cell r="E287">
            <v>17.667000000000002</v>
          </cell>
          <cell r="G287" t="str">
            <v>#N/A N.A.</v>
          </cell>
          <cell r="H287">
            <v>11</v>
          </cell>
          <cell r="I287">
            <v>19.030999999999999</v>
          </cell>
          <cell r="J287">
            <v>115.79300000000001</v>
          </cell>
          <cell r="K287">
            <v>3</v>
          </cell>
          <cell r="L287">
            <v>17.285</v>
          </cell>
          <cell r="M287">
            <v>35.914000000000001</v>
          </cell>
          <cell r="N287">
            <v>117.464</v>
          </cell>
          <cell r="O287">
            <v>63</v>
          </cell>
          <cell r="Q287">
            <v>6.35</v>
          </cell>
          <cell r="R287">
            <v>6.5330000000000004</v>
          </cell>
          <cell r="S287">
            <v>7.5</v>
          </cell>
          <cell r="T287">
            <v>19</v>
          </cell>
          <cell r="U287" t="str">
            <v>#N/A N.A.</v>
          </cell>
          <cell r="V287">
            <v>7.75</v>
          </cell>
          <cell r="W287">
            <v>31.25</v>
          </cell>
          <cell r="X287">
            <v>41.5</v>
          </cell>
          <cell r="Y287">
            <v>41.506999999999998</v>
          </cell>
          <cell r="Z287">
            <v>57.155999999999999</v>
          </cell>
          <cell r="AA287">
            <v>15.75</v>
          </cell>
          <cell r="AB287">
            <v>19.030999999999999</v>
          </cell>
          <cell r="AD287">
            <v>6.5330000000000004</v>
          </cell>
          <cell r="AE287">
            <v>56.83</v>
          </cell>
          <cell r="AF287">
            <v>6.25</v>
          </cell>
          <cell r="AG287">
            <v>6.75</v>
          </cell>
          <cell r="AH287">
            <v>6.3</v>
          </cell>
          <cell r="AI287">
            <v>6.6</v>
          </cell>
          <cell r="AJ287">
            <v>28.25</v>
          </cell>
          <cell r="AK287">
            <v>10.75</v>
          </cell>
          <cell r="AL287">
            <v>19</v>
          </cell>
          <cell r="AM287">
            <v>18.116</v>
          </cell>
          <cell r="AN287">
            <v>17.332999999999998</v>
          </cell>
          <cell r="AO287">
            <v>23</v>
          </cell>
          <cell r="AP287">
            <v>22.832999999999998</v>
          </cell>
          <cell r="AQ287">
            <v>7.6879999999999997</v>
          </cell>
          <cell r="AR287">
            <v>13.667</v>
          </cell>
        </row>
        <row r="288">
          <cell r="D288">
            <v>39107</v>
          </cell>
          <cell r="E288">
            <v>18.393000000000001</v>
          </cell>
          <cell r="G288" t="str">
            <v>#N/A N.A.</v>
          </cell>
          <cell r="H288">
            <v>11.5</v>
          </cell>
          <cell r="I288">
            <v>19.030999999999999</v>
          </cell>
          <cell r="J288">
            <v>115.25</v>
          </cell>
          <cell r="K288">
            <v>3.15</v>
          </cell>
          <cell r="L288">
            <v>17.457999999999998</v>
          </cell>
          <cell r="M288">
            <v>35.856999999999999</v>
          </cell>
          <cell r="N288">
            <v>116.679</v>
          </cell>
          <cell r="O288">
            <v>63</v>
          </cell>
          <cell r="Q288">
            <v>7.1</v>
          </cell>
          <cell r="R288">
            <v>7.2130000000000001</v>
          </cell>
          <cell r="S288">
            <v>7.75</v>
          </cell>
          <cell r="T288">
            <v>19</v>
          </cell>
          <cell r="U288" t="str">
            <v>#N/A N.A.</v>
          </cell>
          <cell r="V288">
            <v>7.75</v>
          </cell>
          <cell r="W288">
            <v>31.25</v>
          </cell>
          <cell r="X288">
            <v>40.25</v>
          </cell>
          <cell r="Y288">
            <v>41.917000000000002</v>
          </cell>
          <cell r="Z288">
            <v>56.75</v>
          </cell>
          <cell r="AA288">
            <v>17.134</v>
          </cell>
          <cell r="AB288">
            <v>19.030999999999999</v>
          </cell>
          <cell r="AD288">
            <v>7.24</v>
          </cell>
          <cell r="AE288">
            <v>56.83</v>
          </cell>
          <cell r="AF288">
            <v>6</v>
          </cell>
          <cell r="AG288">
            <v>6.6669999999999998</v>
          </cell>
          <cell r="AH288">
            <v>6.125</v>
          </cell>
          <cell r="AI288">
            <v>6.4009999999999998</v>
          </cell>
          <cell r="AJ288">
            <v>28.25</v>
          </cell>
          <cell r="AK288">
            <v>10.75</v>
          </cell>
          <cell r="AL288">
            <v>19</v>
          </cell>
          <cell r="AM288">
            <v>21</v>
          </cell>
          <cell r="AN288">
            <v>18.75</v>
          </cell>
          <cell r="AO288">
            <v>23</v>
          </cell>
          <cell r="AP288">
            <v>25</v>
          </cell>
          <cell r="AQ288">
            <v>7.5739999999999998</v>
          </cell>
          <cell r="AR288">
            <v>13.667</v>
          </cell>
        </row>
        <row r="289">
          <cell r="D289">
            <v>39108</v>
          </cell>
          <cell r="E289">
            <v>18.646999999999998</v>
          </cell>
          <cell r="G289" t="str">
            <v>#N/A N.A.</v>
          </cell>
          <cell r="H289">
            <v>11</v>
          </cell>
          <cell r="I289">
            <v>19.613</v>
          </cell>
          <cell r="J289">
            <v>117.096</v>
          </cell>
          <cell r="K289">
            <v>3.1880000000000002</v>
          </cell>
          <cell r="L289">
            <v>17.855</v>
          </cell>
          <cell r="M289">
            <v>35.6</v>
          </cell>
          <cell r="N289">
            <v>119.854</v>
          </cell>
          <cell r="O289">
            <v>63</v>
          </cell>
          <cell r="Q289">
            <v>7.1</v>
          </cell>
          <cell r="R289">
            <v>6.7830000000000004</v>
          </cell>
          <cell r="S289">
            <v>7.75</v>
          </cell>
          <cell r="T289">
            <v>19</v>
          </cell>
          <cell r="U289" t="str">
            <v>#N/A N.A.</v>
          </cell>
          <cell r="V289">
            <v>7.75</v>
          </cell>
          <cell r="W289">
            <v>31.25</v>
          </cell>
          <cell r="X289">
            <v>40.25</v>
          </cell>
          <cell r="Y289">
            <v>41.755000000000003</v>
          </cell>
          <cell r="Z289">
            <v>57.457999999999998</v>
          </cell>
          <cell r="AA289">
            <v>16.125</v>
          </cell>
          <cell r="AB289">
            <v>19.613</v>
          </cell>
          <cell r="AD289">
            <v>6.54</v>
          </cell>
          <cell r="AE289">
            <v>56.83</v>
          </cell>
          <cell r="AF289">
            <v>6.5030000000000001</v>
          </cell>
          <cell r="AG289">
            <v>7.25</v>
          </cell>
          <cell r="AH289">
            <v>6.5</v>
          </cell>
          <cell r="AI289">
            <v>6.375</v>
          </cell>
          <cell r="AJ289">
            <v>28.25</v>
          </cell>
          <cell r="AK289">
            <v>10.75</v>
          </cell>
          <cell r="AL289">
            <v>19</v>
          </cell>
          <cell r="AM289">
            <v>19.530999999999999</v>
          </cell>
          <cell r="AN289">
            <v>16.25</v>
          </cell>
          <cell r="AO289">
            <v>23</v>
          </cell>
          <cell r="AP289">
            <v>23</v>
          </cell>
          <cell r="AQ289">
            <v>7.55</v>
          </cell>
          <cell r="AR289">
            <v>14</v>
          </cell>
        </row>
        <row r="290">
          <cell r="D290">
            <v>39111</v>
          </cell>
          <cell r="E290">
            <v>18.5</v>
          </cell>
          <cell r="G290" t="str">
            <v>#N/A N.A.</v>
          </cell>
          <cell r="H290">
            <v>10.833</v>
          </cell>
          <cell r="I290">
            <v>19.613</v>
          </cell>
          <cell r="J290">
            <v>116.125</v>
          </cell>
          <cell r="K290">
            <v>3.15</v>
          </cell>
          <cell r="L290">
            <v>17.832999999999998</v>
          </cell>
          <cell r="M290">
            <v>35.542000000000002</v>
          </cell>
          <cell r="N290">
            <v>119.167</v>
          </cell>
          <cell r="O290">
            <v>63</v>
          </cell>
          <cell r="Q290">
            <v>6.9</v>
          </cell>
          <cell r="R290">
            <v>6.45</v>
          </cell>
          <cell r="S290">
            <v>7.75</v>
          </cell>
          <cell r="T290">
            <v>19</v>
          </cell>
          <cell r="U290" t="str">
            <v>#N/A N.A.</v>
          </cell>
          <cell r="V290">
            <v>7.75</v>
          </cell>
          <cell r="W290">
            <v>31.25</v>
          </cell>
          <cell r="X290">
            <v>40.875</v>
          </cell>
          <cell r="Y290">
            <v>42.25</v>
          </cell>
          <cell r="Z290">
            <v>57.457999999999998</v>
          </cell>
          <cell r="AA290">
            <v>16</v>
          </cell>
          <cell r="AB290">
            <v>19.613</v>
          </cell>
          <cell r="AD290">
            <v>6.32</v>
          </cell>
          <cell r="AE290">
            <v>56.83</v>
          </cell>
          <cell r="AF290">
            <v>6.5</v>
          </cell>
          <cell r="AG290">
            <v>6.25</v>
          </cell>
          <cell r="AH290">
            <v>7.125</v>
          </cell>
          <cell r="AI290">
            <v>6.5</v>
          </cell>
          <cell r="AJ290">
            <v>28.25</v>
          </cell>
          <cell r="AK290">
            <v>10.5</v>
          </cell>
          <cell r="AL290">
            <v>19</v>
          </cell>
          <cell r="AM290">
            <v>17.5</v>
          </cell>
          <cell r="AN290">
            <v>16.25</v>
          </cell>
          <cell r="AO290">
            <v>23</v>
          </cell>
          <cell r="AP290">
            <v>23</v>
          </cell>
          <cell r="AQ290">
            <v>7.55</v>
          </cell>
          <cell r="AR290">
            <v>14</v>
          </cell>
        </row>
        <row r="291">
          <cell r="D291">
            <v>39112</v>
          </cell>
          <cell r="E291">
            <v>18.648</v>
          </cell>
          <cell r="G291" t="str">
            <v>#N/A N.A.</v>
          </cell>
          <cell r="H291">
            <v>10.9</v>
          </cell>
          <cell r="I291">
            <v>21.27</v>
          </cell>
          <cell r="J291">
            <v>117.495</v>
          </cell>
          <cell r="K291">
            <v>2.8129999999999997</v>
          </cell>
          <cell r="L291">
            <v>18.09</v>
          </cell>
          <cell r="M291">
            <v>36.292000000000002</v>
          </cell>
          <cell r="N291">
            <v>121.333</v>
          </cell>
          <cell r="O291">
            <v>63</v>
          </cell>
          <cell r="Q291">
            <v>6.35</v>
          </cell>
          <cell r="R291">
            <v>6.6</v>
          </cell>
          <cell r="S291">
            <v>7.5</v>
          </cell>
          <cell r="T291">
            <v>19</v>
          </cell>
          <cell r="U291" t="str">
            <v>#N/A N.A.</v>
          </cell>
          <cell r="V291">
            <v>7.75</v>
          </cell>
          <cell r="W291">
            <v>31.25</v>
          </cell>
          <cell r="X291">
            <v>41.63</v>
          </cell>
          <cell r="Y291">
            <v>41.713999999999999</v>
          </cell>
          <cell r="Z291">
            <v>57.5</v>
          </cell>
          <cell r="AA291">
            <v>16.375</v>
          </cell>
          <cell r="AB291">
            <v>21.27</v>
          </cell>
          <cell r="AD291">
            <v>6.6</v>
          </cell>
          <cell r="AE291">
            <v>56.83</v>
          </cell>
          <cell r="AF291">
            <v>6.125</v>
          </cell>
          <cell r="AG291">
            <v>6.625</v>
          </cell>
          <cell r="AH291">
            <v>6.2</v>
          </cell>
          <cell r="AI291">
            <v>6.4169999999999998</v>
          </cell>
          <cell r="AJ291">
            <v>28.25</v>
          </cell>
          <cell r="AK291">
            <v>10.5</v>
          </cell>
          <cell r="AL291">
            <v>19</v>
          </cell>
          <cell r="AM291">
            <v>18.670999999999999</v>
          </cell>
          <cell r="AN291">
            <v>17.332999999999998</v>
          </cell>
          <cell r="AO291">
            <v>23</v>
          </cell>
          <cell r="AP291">
            <v>22.832999999999998</v>
          </cell>
          <cell r="AQ291">
            <v>7.6050000000000004</v>
          </cell>
          <cell r="AR291">
            <v>13.75</v>
          </cell>
        </row>
        <row r="292">
          <cell r="D292">
            <v>39113</v>
          </cell>
          <cell r="E292">
            <v>18.896999999999998</v>
          </cell>
          <cell r="G292" t="str">
            <v>#N/A N.A.</v>
          </cell>
          <cell r="H292">
            <v>11</v>
          </cell>
          <cell r="I292">
            <v>21.27</v>
          </cell>
          <cell r="J292">
            <v>119.60299999999999</v>
          </cell>
          <cell r="K292">
            <v>3</v>
          </cell>
          <cell r="L292">
            <v>18.146999999999998</v>
          </cell>
          <cell r="M292">
            <v>35.975999999999999</v>
          </cell>
          <cell r="N292">
            <v>121.75</v>
          </cell>
          <cell r="O292">
            <v>65</v>
          </cell>
          <cell r="Q292">
            <v>6.35</v>
          </cell>
          <cell r="R292">
            <v>6.5330000000000004</v>
          </cell>
          <cell r="S292">
            <v>7.5</v>
          </cell>
          <cell r="T292">
            <v>19</v>
          </cell>
          <cell r="U292" t="str">
            <v>#N/A N.A.</v>
          </cell>
          <cell r="V292">
            <v>7.75</v>
          </cell>
          <cell r="W292">
            <v>31.25</v>
          </cell>
          <cell r="X292">
            <v>41</v>
          </cell>
          <cell r="Y292">
            <v>40.969000000000001</v>
          </cell>
          <cell r="Z292">
            <v>56.167000000000002</v>
          </cell>
          <cell r="AA292">
            <v>16.437999999999999</v>
          </cell>
          <cell r="AB292">
            <v>21.27</v>
          </cell>
          <cell r="AD292">
            <v>6.5330000000000004</v>
          </cell>
          <cell r="AE292">
            <v>56.83</v>
          </cell>
          <cell r="AF292">
            <v>6</v>
          </cell>
          <cell r="AG292">
            <v>6.6669999999999998</v>
          </cell>
          <cell r="AH292">
            <v>6.25</v>
          </cell>
          <cell r="AI292">
            <v>6.5</v>
          </cell>
          <cell r="AJ292">
            <v>28.25</v>
          </cell>
          <cell r="AK292">
            <v>10.5</v>
          </cell>
          <cell r="AL292">
            <v>19</v>
          </cell>
          <cell r="AM292">
            <v>18.588000000000001</v>
          </cell>
          <cell r="AN292">
            <v>17.332999999999998</v>
          </cell>
          <cell r="AO292">
            <v>23</v>
          </cell>
          <cell r="AP292">
            <v>22.832999999999998</v>
          </cell>
          <cell r="AQ292">
            <v>7.5</v>
          </cell>
          <cell r="AR292">
            <v>13.75</v>
          </cell>
        </row>
        <row r="293">
          <cell r="D293">
            <v>39114</v>
          </cell>
          <cell r="E293">
            <v>18.899999999999999</v>
          </cell>
          <cell r="G293" t="str">
            <v>#N/A N.A.</v>
          </cell>
          <cell r="H293">
            <v>10.833</v>
          </cell>
          <cell r="I293">
            <v>19.696000000000002</v>
          </cell>
          <cell r="J293">
            <v>119</v>
          </cell>
          <cell r="K293">
            <v>3</v>
          </cell>
          <cell r="L293">
            <v>18.132999999999999</v>
          </cell>
          <cell r="M293">
            <v>36.418999999999997</v>
          </cell>
          <cell r="N293">
            <v>120.828</v>
          </cell>
          <cell r="O293">
            <v>66.667000000000002</v>
          </cell>
          <cell r="Q293">
            <v>7.1</v>
          </cell>
          <cell r="R293">
            <v>6.9</v>
          </cell>
          <cell r="S293">
            <v>7.5</v>
          </cell>
          <cell r="T293">
            <v>19</v>
          </cell>
          <cell r="U293" t="str">
            <v>#N/A N.A.</v>
          </cell>
          <cell r="V293">
            <v>7.75</v>
          </cell>
          <cell r="W293">
            <v>31.25</v>
          </cell>
          <cell r="X293">
            <v>40.25</v>
          </cell>
          <cell r="Y293">
            <v>40.064</v>
          </cell>
          <cell r="Z293">
            <v>51.683999999999997</v>
          </cell>
          <cell r="AA293">
            <v>16.375</v>
          </cell>
          <cell r="AB293">
            <v>19.696000000000002</v>
          </cell>
          <cell r="AD293">
            <v>6.625</v>
          </cell>
          <cell r="AE293">
            <v>56.83</v>
          </cell>
          <cell r="AF293">
            <v>6.25</v>
          </cell>
          <cell r="AG293">
            <v>6.75</v>
          </cell>
          <cell r="AH293">
            <v>6.3</v>
          </cell>
          <cell r="AI293">
            <v>6.6</v>
          </cell>
          <cell r="AJ293">
            <v>28.25</v>
          </cell>
          <cell r="AK293">
            <v>12</v>
          </cell>
          <cell r="AL293">
            <v>19</v>
          </cell>
          <cell r="AM293">
            <v>18.504000000000001</v>
          </cell>
          <cell r="AN293">
            <v>17.332999999999998</v>
          </cell>
          <cell r="AO293">
            <v>23</v>
          </cell>
          <cell r="AP293">
            <v>22.832999999999998</v>
          </cell>
          <cell r="AQ293">
            <v>7.88</v>
          </cell>
          <cell r="AR293">
            <v>13.625</v>
          </cell>
        </row>
        <row r="294">
          <cell r="D294">
            <v>39115</v>
          </cell>
          <cell r="E294">
            <v>18.866</v>
          </cell>
          <cell r="G294" t="str">
            <v>#N/A N.A.</v>
          </cell>
          <cell r="H294">
            <v>10.833</v>
          </cell>
          <cell r="I294">
            <v>19.071999999999999</v>
          </cell>
          <cell r="J294">
            <v>116.125</v>
          </cell>
          <cell r="K294">
            <v>3.1880000000000002</v>
          </cell>
          <cell r="L294">
            <v>18.25</v>
          </cell>
          <cell r="M294">
            <v>37.188000000000002</v>
          </cell>
          <cell r="N294">
            <v>118.334</v>
          </cell>
          <cell r="O294">
            <v>65</v>
          </cell>
          <cell r="Q294">
            <v>6.9</v>
          </cell>
          <cell r="R294">
            <v>6.7430000000000003</v>
          </cell>
          <cell r="S294">
            <v>7.6669999999999998</v>
          </cell>
          <cell r="T294">
            <v>19</v>
          </cell>
          <cell r="U294" t="str">
            <v>#N/A N.A.</v>
          </cell>
          <cell r="V294">
            <v>7.75</v>
          </cell>
          <cell r="W294">
            <v>31.25</v>
          </cell>
          <cell r="X294">
            <v>39</v>
          </cell>
          <cell r="Y294">
            <v>38.984999999999999</v>
          </cell>
          <cell r="Z294">
            <v>47.084000000000003</v>
          </cell>
          <cell r="AA294">
            <v>16.233000000000001</v>
          </cell>
          <cell r="AB294">
            <v>19.071999999999999</v>
          </cell>
          <cell r="AD294">
            <v>6.5330000000000004</v>
          </cell>
          <cell r="AE294">
            <v>47.664999999999999</v>
          </cell>
          <cell r="AF294">
            <v>6.3</v>
          </cell>
          <cell r="AG294">
            <v>6.6</v>
          </cell>
          <cell r="AH294">
            <v>6.5</v>
          </cell>
          <cell r="AI294">
            <v>6.5</v>
          </cell>
          <cell r="AJ294">
            <v>28.25</v>
          </cell>
          <cell r="AK294">
            <v>12.5</v>
          </cell>
          <cell r="AL294">
            <v>19</v>
          </cell>
          <cell r="AM294">
            <v>17.687999999999999</v>
          </cell>
          <cell r="AN294">
            <v>17.332999999999998</v>
          </cell>
          <cell r="AO294">
            <v>23</v>
          </cell>
          <cell r="AP294">
            <v>22.832999999999998</v>
          </cell>
          <cell r="AQ294">
            <v>8.0280000000000005</v>
          </cell>
          <cell r="AR294">
            <v>13.625</v>
          </cell>
        </row>
        <row r="295">
          <cell r="D295">
            <v>39118</v>
          </cell>
          <cell r="E295">
            <v>18.667000000000002</v>
          </cell>
          <cell r="G295" t="str">
            <v>#N/A N.A.</v>
          </cell>
          <cell r="H295">
            <v>10.667</v>
          </cell>
          <cell r="I295">
            <v>19.071999999999999</v>
          </cell>
          <cell r="J295">
            <v>114.75</v>
          </cell>
          <cell r="K295">
            <v>3.15</v>
          </cell>
          <cell r="L295">
            <v>17.832999999999998</v>
          </cell>
          <cell r="M295">
            <v>35.75</v>
          </cell>
          <cell r="N295">
            <v>114.625</v>
          </cell>
          <cell r="O295">
            <v>65</v>
          </cell>
          <cell r="Q295">
            <v>6.2329999999999997</v>
          </cell>
          <cell r="R295">
            <v>6.2670000000000003</v>
          </cell>
          <cell r="S295">
            <v>8</v>
          </cell>
          <cell r="T295">
            <v>19</v>
          </cell>
          <cell r="U295" t="str">
            <v>#N/A N.A.</v>
          </cell>
          <cell r="V295">
            <v>7.75</v>
          </cell>
          <cell r="W295">
            <v>31.25</v>
          </cell>
          <cell r="X295">
            <v>41.5</v>
          </cell>
          <cell r="Y295">
            <v>38.667000000000002</v>
          </cell>
          <cell r="Z295">
            <v>46</v>
          </cell>
          <cell r="AA295">
            <v>16</v>
          </cell>
          <cell r="AB295">
            <v>19.071999999999999</v>
          </cell>
          <cell r="AD295">
            <v>6.32</v>
          </cell>
          <cell r="AE295">
            <v>47.664999999999999</v>
          </cell>
          <cell r="AF295">
            <v>6.3330000000000002</v>
          </cell>
          <cell r="AG295">
            <v>6.5</v>
          </cell>
          <cell r="AH295">
            <v>6.375</v>
          </cell>
          <cell r="AI295">
            <v>6.25</v>
          </cell>
          <cell r="AJ295">
            <v>28.5</v>
          </cell>
          <cell r="AK295">
            <v>12.5</v>
          </cell>
          <cell r="AL295">
            <v>19</v>
          </cell>
          <cell r="AM295">
            <v>17.332999999999998</v>
          </cell>
          <cell r="AN295">
            <v>17.332999999999998</v>
          </cell>
          <cell r="AO295">
            <v>22.5</v>
          </cell>
          <cell r="AP295">
            <v>22.832999999999998</v>
          </cell>
          <cell r="AQ295">
            <v>8.0280000000000005</v>
          </cell>
          <cell r="AR295">
            <v>13.625</v>
          </cell>
        </row>
        <row r="296">
          <cell r="D296">
            <v>39119</v>
          </cell>
          <cell r="E296">
            <v>18.608000000000001</v>
          </cell>
          <cell r="G296" t="str">
            <v>#N/A N.A.</v>
          </cell>
          <cell r="H296">
            <v>10.792</v>
          </cell>
          <cell r="I296">
            <v>19.68</v>
          </cell>
          <cell r="J296">
            <v>112.58499999999999</v>
          </cell>
          <cell r="K296">
            <v>3.25</v>
          </cell>
          <cell r="L296">
            <v>17.927</v>
          </cell>
          <cell r="M296">
            <v>36.302</v>
          </cell>
          <cell r="N296">
            <v>114.655</v>
          </cell>
          <cell r="O296">
            <v>65</v>
          </cell>
          <cell r="Q296">
            <v>6.2329999999999997</v>
          </cell>
          <cell r="R296">
            <v>6.617</v>
          </cell>
          <cell r="S296">
            <v>8</v>
          </cell>
          <cell r="T296">
            <v>19</v>
          </cell>
          <cell r="U296" t="str">
            <v>#N/A N.A.</v>
          </cell>
          <cell r="V296">
            <v>7.75</v>
          </cell>
          <cell r="W296">
            <v>31.25</v>
          </cell>
          <cell r="X296">
            <v>41.5</v>
          </cell>
          <cell r="Y296">
            <v>38.688000000000002</v>
          </cell>
          <cell r="Z296">
            <v>47.344999999999999</v>
          </cell>
          <cell r="AA296">
            <v>16.300999999999998</v>
          </cell>
          <cell r="AB296">
            <v>19.68</v>
          </cell>
          <cell r="AD296">
            <v>6.72</v>
          </cell>
          <cell r="AE296">
            <v>45.747999999999998</v>
          </cell>
          <cell r="AF296">
            <v>6.25</v>
          </cell>
          <cell r="AG296">
            <v>6.75</v>
          </cell>
          <cell r="AH296">
            <v>6.3</v>
          </cell>
          <cell r="AI296">
            <v>6.6</v>
          </cell>
          <cell r="AJ296">
            <v>28.25</v>
          </cell>
          <cell r="AK296">
            <v>11.667</v>
          </cell>
          <cell r="AL296">
            <v>19</v>
          </cell>
          <cell r="AM296">
            <v>17.835999999999999</v>
          </cell>
          <cell r="AN296">
            <v>17.332999999999998</v>
          </cell>
          <cell r="AO296">
            <v>22.667000000000002</v>
          </cell>
          <cell r="AP296">
            <v>22.875</v>
          </cell>
          <cell r="AQ296">
            <v>8.0579999999999998</v>
          </cell>
          <cell r="AR296">
            <v>13.667</v>
          </cell>
        </row>
        <row r="297">
          <cell r="D297">
            <v>39120</v>
          </cell>
          <cell r="E297">
            <v>18.356999999999999</v>
          </cell>
          <cell r="G297" t="str">
            <v>#N/A N.A.</v>
          </cell>
          <cell r="H297">
            <v>10.833</v>
          </cell>
          <cell r="I297">
            <v>18.946999999999999</v>
          </cell>
          <cell r="J297">
            <v>111.563</v>
          </cell>
          <cell r="K297">
            <v>3.2</v>
          </cell>
          <cell r="L297">
            <v>17.571000000000002</v>
          </cell>
          <cell r="M297">
            <v>35.25</v>
          </cell>
          <cell r="N297">
            <v>113.086</v>
          </cell>
          <cell r="O297">
            <v>65</v>
          </cell>
          <cell r="Q297">
            <v>6.2329999999999997</v>
          </cell>
          <cell r="R297">
            <v>6.4569999999999999</v>
          </cell>
          <cell r="S297">
            <v>7.75</v>
          </cell>
          <cell r="T297">
            <v>19</v>
          </cell>
          <cell r="U297" t="str">
            <v>#N/A N.A.</v>
          </cell>
          <cell r="V297">
            <v>7.75</v>
          </cell>
          <cell r="W297">
            <v>31.25</v>
          </cell>
          <cell r="X297">
            <v>38.5</v>
          </cell>
          <cell r="Y297">
            <v>38.753</v>
          </cell>
          <cell r="Z297">
            <v>46.719000000000001</v>
          </cell>
          <cell r="AA297">
            <v>16.2</v>
          </cell>
          <cell r="AB297">
            <v>18.946999999999999</v>
          </cell>
          <cell r="AD297">
            <v>6.5330000000000004</v>
          </cell>
          <cell r="AE297">
            <v>45.664999999999999</v>
          </cell>
          <cell r="AF297">
            <v>5.8330000000000002</v>
          </cell>
          <cell r="AG297">
            <v>6.1669999999999998</v>
          </cell>
          <cell r="AH297">
            <v>6</v>
          </cell>
          <cell r="AI297">
            <v>6.375</v>
          </cell>
          <cell r="AJ297">
            <v>28.25</v>
          </cell>
          <cell r="AK297">
            <v>11.667</v>
          </cell>
          <cell r="AL297">
            <v>19</v>
          </cell>
          <cell r="AM297">
            <v>16.748999999999999</v>
          </cell>
          <cell r="AN297">
            <v>15.75</v>
          </cell>
          <cell r="AO297">
            <v>22.667000000000002</v>
          </cell>
          <cell r="AP297">
            <v>23</v>
          </cell>
          <cell r="AQ297">
            <v>8.1</v>
          </cell>
          <cell r="AR297">
            <v>13.667</v>
          </cell>
        </row>
        <row r="298">
          <cell r="D298">
            <v>39121</v>
          </cell>
          <cell r="E298">
            <v>18.286000000000001</v>
          </cell>
          <cell r="G298" t="str">
            <v>#N/A N.A.</v>
          </cell>
          <cell r="H298">
            <v>10.792</v>
          </cell>
          <cell r="I298">
            <v>18.946999999999999</v>
          </cell>
          <cell r="J298">
            <v>111.64100000000001</v>
          </cell>
          <cell r="K298">
            <v>3.0630000000000002</v>
          </cell>
          <cell r="L298">
            <v>17.518000000000001</v>
          </cell>
          <cell r="M298">
            <v>35.106999999999999</v>
          </cell>
          <cell r="N298">
            <v>113.346</v>
          </cell>
          <cell r="O298">
            <v>65</v>
          </cell>
          <cell r="Q298">
            <v>6.35</v>
          </cell>
          <cell r="R298">
            <v>6.5330000000000004</v>
          </cell>
          <cell r="S298">
            <v>7.75</v>
          </cell>
          <cell r="T298">
            <v>19</v>
          </cell>
          <cell r="U298" t="str">
            <v>#N/A N.A.</v>
          </cell>
          <cell r="V298">
            <v>7.75</v>
          </cell>
          <cell r="W298">
            <v>31.25</v>
          </cell>
          <cell r="X298">
            <v>38</v>
          </cell>
          <cell r="Y298">
            <v>38.670999999999999</v>
          </cell>
          <cell r="Z298">
            <v>46.5</v>
          </cell>
          <cell r="AA298">
            <v>16.100000000000001</v>
          </cell>
          <cell r="AB298">
            <v>18.946999999999999</v>
          </cell>
          <cell r="AD298">
            <v>6.5330000000000004</v>
          </cell>
          <cell r="AE298">
            <v>45.46</v>
          </cell>
          <cell r="AF298">
            <v>6</v>
          </cell>
          <cell r="AG298">
            <v>6.3330000000000002</v>
          </cell>
          <cell r="AH298">
            <v>6.375</v>
          </cell>
          <cell r="AI298">
            <v>6.5</v>
          </cell>
          <cell r="AJ298">
            <v>27.75</v>
          </cell>
          <cell r="AK298">
            <v>11.667</v>
          </cell>
          <cell r="AL298">
            <v>19</v>
          </cell>
          <cell r="AM298">
            <v>16.707999999999998</v>
          </cell>
          <cell r="AN298">
            <v>15.75</v>
          </cell>
          <cell r="AO298">
            <v>22.667000000000002</v>
          </cell>
          <cell r="AP298">
            <v>23</v>
          </cell>
          <cell r="AQ298">
            <v>8.1180000000000003</v>
          </cell>
          <cell r="AR298">
            <v>13.667</v>
          </cell>
        </row>
        <row r="299">
          <cell r="D299">
            <v>39122</v>
          </cell>
          <cell r="E299">
            <v>18.405999999999999</v>
          </cell>
          <cell r="G299" t="str">
            <v>#N/A N.A.</v>
          </cell>
          <cell r="H299">
            <v>10.583</v>
          </cell>
          <cell r="I299">
            <v>19.513000000000002</v>
          </cell>
          <cell r="J299">
            <v>111.8</v>
          </cell>
          <cell r="K299">
            <v>3.0830000000000002</v>
          </cell>
          <cell r="L299">
            <v>17.359000000000002</v>
          </cell>
          <cell r="M299">
            <v>34.536000000000001</v>
          </cell>
          <cell r="N299">
            <v>112.5</v>
          </cell>
          <cell r="O299">
            <v>65</v>
          </cell>
          <cell r="Q299">
            <v>6.35</v>
          </cell>
          <cell r="R299">
            <v>6.62</v>
          </cell>
          <cell r="S299">
            <v>7.75</v>
          </cell>
          <cell r="T299">
            <v>19</v>
          </cell>
          <cell r="U299" t="str">
            <v>#N/A N.A.</v>
          </cell>
          <cell r="V299">
            <v>7.75</v>
          </cell>
          <cell r="W299">
            <v>31.25</v>
          </cell>
          <cell r="X299">
            <v>41.25</v>
          </cell>
          <cell r="Y299">
            <v>39.585000000000001</v>
          </cell>
          <cell r="Z299">
            <v>47.783999999999999</v>
          </cell>
          <cell r="AA299">
            <v>16.201000000000001</v>
          </cell>
          <cell r="AB299">
            <v>19.513000000000002</v>
          </cell>
          <cell r="AD299">
            <v>6.62</v>
          </cell>
          <cell r="AE299">
            <v>46.795000000000002</v>
          </cell>
          <cell r="AF299">
            <v>6.375</v>
          </cell>
          <cell r="AG299">
            <v>6.625</v>
          </cell>
          <cell r="AH299">
            <v>6.4</v>
          </cell>
          <cell r="AI299">
            <v>6.7</v>
          </cell>
          <cell r="AJ299">
            <v>27.75</v>
          </cell>
          <cell r="AK299">
            <v>11.667</v>
          </cell>
          <cell r="AL299">
            <v>19</v>
          </cell>
          <cell r="AM299">
            <v>17.579000000000001</v>
          </cell>
          <cell r="AN299">
            <v>18.667000000000002</v>
          </cell>
          <cell r="AO299">
            <v>22.667000000000002</v>
          </cell>
          <cell r="AP299">
            <v>23.875</v>
          </cell>
          <cell r="AQ299">
            <v>8.6649999999999991</v>
          </cell>
          <cell r="AR299">
            <v>13.667</v>
          </cell>
        </row>
        <row r="300">
          <cell r="D300">
            <v>39125</v>
          </cell>
          <cell r="E300">
            <v>18</v>
          </cell>
          <cell r="G300" t="str">
            <v>#N/A N.A.</v>
          </cell>
          <cell r="H300">
            <v>10.375</v>
          </cell>
          <cell r="I300">
            <v>19.513000000000002</v>
          </cell>
          <cell r="J300">
            <v>114.667</v>
          </cell>
          <cell r="K300">
            <v>3.0830000000000002</v>
          </cell>
          <cell r="L300">
            <v>17.375</v>
          </cell>
          <cell r="M300">
            <v>34.5</v>
          </cell>
          <cell r="N300">
            <v>113.667</v>
          </cell>
          <cell r="O300">
            <v>65</v>
          </cell>
          <cell r="Q300">
            <v>6.35</v>
          </cell>
          <cell r="R300">
            <v>6.62</v>
          </cell>
          <cell r="S300">
            <v>7.75</v>
          </cell>
          <cell r="T300">
            <v>19</v>
          </cell>
          <cell r="U300" t="str">
            <v>#N/A N.A.</v>
          </cell>
          <cell r="V300">
            <v>7.75</v>
          </cell>
          <cell r="W300">
            <v>31.25</v>
          </cell>
          <cell r="X300">
            <v>42.5</v>
          </cell>
          <cell r="Y300">
            <v>40</v>
          </cell>
          <cell r="Z300">
            <v>47.783999999999999</v>
          </cell>
          <cell r="AA300">
            <v>15.667</v>
          </cell>
          <cell r="AB300">
            <v>19.513000000000002</v>
          </cell>
          <cell r="AD300">
            <v>6.62</v>
          </cell>
          <cell r="AE300">
            <v>46.795000000000002</v>
          </cell>
          <cell r="AF300">
            <v>6.1669999999999998</v>
          </cell>
          <cell r="AG300">
            <v>6.125</v>
          </cell>
          <cell r="AH300">
            <v>6.25</v>
          </cell>
          <cell r="AI300">
            <v>6.125</v>
          </cell>
          <cell r="AJ300">
            <v>27.75</v>
          </cell>
          <cell r="AK300">
            <v>11.667</v>
          </cell>
          <cell r="AL300">
            <v>19</v>
          </cell>
          <cell r="AM300">
            <v>17.579000000000001</v>
          </cell>
          <cell r="AN300">
            <v>18.667000000000002</v>
          </cell>
          <cell r="AO300">
            <v>22.667000000000002</v>
          </cell>
          <cell r="AP300">
            <v>23.875</v>
          </cell>
          <cell r="AQ300">
            <v>8</v>
          </cell>
          <cell r="AR300">
            <v>13.667</v>
          </cell>
        </row>
        <row r="301">
          <cell r="D301">
            <v>39126</v>
          </cell>
          <cell r="E301">
            <v>18.251000000000001</v>
          </cell>
          <cell r="G301" t="str">
            <v>#N/A N.A.</v>
          </cell>
          <cell r="H301">
            <v>10.679</v>
          </cell>
          <cell r="I301">
            <v>18.760000000000002</v>
          </cell>
          <cell r="J301">
            <v>111.961</v>
          </cell>
          <cell r="K301">
            <v>3.2</v>
          </cell>
          <cell r="L301">
            <v>17.571000000000002</v>
          </cell>
          <cell r="M301">
            <v>34.75</v>
          </cell>
          <cell r="N301">
            <v>113.414</v>
          </cell>
          <cell r="O301">
            <v>65</v>
          </cell>
          <cell r="Q301">
            <v>6.2329999999999997</v>
          </cell>
          <cell r="R301">
            <v>6.3860000000000001</v>
          </cell>
          <cell r="S301">
            <v>7.75</v>
          </cell>
          <cell r="T301">
            <v>19</v>
          </cell>
          <cell r="U301" t="str">
            <v>#N/A N.A.</v>
          </cell>
          <cell r="V301">
            <v>7.75</v>
          </cell>
          <cell r="W301">
            <v>31.25</v>
          </cell>
          <cell r="X301">
            <v>43.38</v>
          </cell>
          <cell r="Y301">
            <v>41.207999999999998</v>
          </cell>
          <cell r="Z301">
            <v>49.625</v>
          </cell>
          <cell r="AA301">
            <v>15.901</v>
          </cell>
          <cell r="AB301">
            <v>18.760000000000002</v>
          </cell>
          <cell r="AD301">
            <v>6.45</v>
          </cell>
          <cell r="AE301">
            <v>49.722999999999999</v>
          </cell>
          <cell r="AF301">
            <v>5.8330000000000002</v>
          </cell>
          <cell r="AG301">
            <v>6.1669999999999998</v>
          </cell>
          <cell r="AH301">
            <v>6</v>
          </cell>
          <cell r="AI301">
            <v>6.375</v>
          </cell>
          <cell r="AJ301">
            <v>27.5</v>
          </cell>
          <cell r="AK301">
            <v>11.667</v>
          </cell>
          <cell r="AL301">
            <v>19</v>
          </cell>
          <cell r="AM301">
            <v>16.771000000000001</v>
          </cell>
          <cell r="AN301">
            <v>15.75</v>
          </cell>
          <cell r="AO301">
            <v>22.667000000000002</v>
          </cell>
          <cell r="AP301">
            <v>22</v>
          </cell>
          <cell r="AQ301">
            <v>8.33</v>
          </cell>
          <cell r="AR301">
            <v>15.333</v>
          </cell>
        </row>
        <row r="302">
          <cell r="D302">
            <v>39127</v>
          </cell>
          <cell r="E302">
            <v>17.791</v>
          </cell>
          <cell r="G302" t="str">
            <v>#N/A N.A.</v>
          </cell>
          <cell r="H302">
            <v>10.606999999999999</v>
          </cell>
          <cell r="I302">
            <v>18.760000000000002</v>
          </cell>
          <cell r="J302">
            <v>112.5</v>
          </cell>
          <cell r="K302">
            <v>3.2</v>
          </cell>
          <cell r="L302">
            <v>17.536000000000001</v>
          </cell>
          <cell r="M302">
            <v>34.866999999999997</v>
          </cell>
          <cell r="N302">
            <v>112.813</v>
          </cell>
          <cell r="O302">
            <v>64.667000000000002</v>
          </cell>
          <cell r="Q302">
            <v>6.2329999999999997</v>
          </cell>
          <cell r="R302">
            <v>6.3860000000000001</v>
          </cell>
          <cell r="S302">
            <v>6.5</v>
          </cell>
          <cell r="T302">
            <v>19</v>
          </cell>
          <cell r="U302" t="str">
            <v>#N/A N.A.</v>
          </cell>
          <cell r="V302">
            <v>6.5</v>
          </cell>
          <cell r="W302">
            <v>31.25</v>
          </cell>
          <cell r="X302">
            <v>44</v>
          </cell>
          <cell r="Y302">
            <v>41.332999999999998</v>
          </cell>
          <cell r="Z302">
            <v>49.491999999999997</v>
          </cell>
          <cell r="AA302">
            <v>16.05</v>
          </cell>
          <cell r="AB302">
            <v>18.760000000000002</v>
          </cell>
          <cell r="AD302">
            <v>6.45</v>
          </cell>
          <cell r="AE302">
            <v>49.835000000000001</v>
          </cell>
          <cell r="AF302">
            <v>5.875</v>
          </cell>
          <cell r="AG302">
            <v>6.375</v>
          </cell>
          <cell r="AH302">
            <v>6</v>
          </cell>
          <cell r="AI302">
            <v>6.3</v>
          </cell>
          <cell r="AJ302">
            <v>27.5</v>
          </cell>
          <cell r="AK302">
            <v>11.667</v>
          </cell>
          <cell r="AL302">
            <v>19</v>
          </cell>
          <cell r="AM302">
            <v>16.875</v>
          </cell>
          <cell r="AN302">
            <v>14.833</v>
          </cell>
          <cell r="AO302">
            <v>21.667000000000002</v>
          </cell>
          <cell r="AP302">
            <v>21.667000000000002</v>
          </cell>
          <cell r="AQ302">
            <v>8.5779999999999994</v>
          </cell>
          <cell r="AR302">
            <v>16</v>
          </cell>
        </row>
        <row r="303">
          <cell r="D303">
            <v>39128</v>
          </cell>
          <cell r="E303">
            <v>17.483000000000001</v>
          </cell>
          <cell r="G303" t="str">
            <v>#N/A N.A.</v>
          </cell>
          <cell r="H303">
            <v>10.542</v>
          </cell>
          <cell r="I303">
            <v>18.571999999999999</v>
          </cell>
          <cell r="J303">
            <v>112.107</v>
          </cell>
          <cell r="K303">
            <v>3.0630000000000002</v>
          </cell>
          <cell r="L303">
            <v>17.393000000000001</v>
          </cell>
          <cell r="M303">
            <v>35.299999999999997</v>
          </cell>
          <cell r="N303">
            <v>112.691</v>
          </cell>
          <cell r="O303">
            <v>64.667000000000002</v>
          </cell>
          <cell r="Q303">
            <v>6.2329999999999997</v>
          </cell>
          <cell r="R303">
            <v>6.45</v>
          </cell>
          <cell r="S303">
            <v>7.1669999999999998</v>
          </cell>
          <cell r="T303">
            <v>19</v>
          </cell>
          <cell r="U303" t="str">
            <v>#N/A N.A.</v>
          </cell>
          <cell r="V303">
            <v>6.5</v>
          </cell>
          <cell r="W303">
            <v>31.25</v>
          </cell>
          <cell r="X303">
            <v>44</v>
          </cell>
          <cell r="Y303">
            <v>41.332999999999998</v>
          </cell>
          <cell r="Z303">
            <v>49.234999999999999</v>
          </cell>
          <cell r="AA303">
            <v>16.25</v>
          </cell>
          <cell r="AB303">
            <v>18.571999999999999</v>
          </cell>
          <cell r="AD303">
            <v>6.45</v>
          </cell>
          <cell r="AE303">
            <v>49.588000000000001</v>
          </cell>
          <cell r="AF303">
            <v>6.1</v>
          </cell>
          <cell r="AG303">
            <v>6.6</v>
          </cell>
          <cell r="AH303">
            <v>6.2</v>
          </cell>
          <cell r="AI303">
            <v>6.4169999999999998</v>
          </cell>
          <cell r="AJ303">
            <v>27.5</v>
          </cell>
          <cell r="AK303">
            <v>11.667</v>
          </cell>
          <cell r="AL303">
            <v>19</v>
          </cell>
          <cell r="AM303">
            <v>17.5</v>
          </cell>
          <cell r="AN303">
            <v>16</v>
          </cell>
          <cell r="AO303">
            <v>21.667000000000002</v>
          </cell>
          <cell r="AP303">
            <v>21.375</v>
          </cell>
          <cell r="AQ303">
            <v>8.25</v>
          </cell>
          <cell r="AR303">
            <v>15.5</v>
          </cell>
        </row>
        <row r="304">
          <cell r="D304">
            <v>39129</v>
          </cell>
          <cell r="E304">
            <v>16.501000000000001</v>
          </cell>
          <cell r="G304" t="str">
            <v>#N/A N.A.</v>
          </cell>
          <cell r="H304">
            <v>10.375</v>
          </cell>
          <cell r="I304">
            <v>19.18</v>
          </cell>
          <cell r="J304">
            <v>110.563</v>
          </cell>
          <cell r="K304">
            <v>3.2</v>
          </cell>
          <cell r="L304">
            <v>17.233000000000001</v>
          </cell>
          <cell r="M304">
            <v>34.700000000000003</v>
          </cell>
          <cell r="N304">
            <v>112.036</v>
          </cell>
          <cell r="O304">
            <v>64.667000000000002</v>
          </cell>
          <cell r="Q304">
            <v>6.2329999999999997</v>
          </cell>
          <cell r="R304">
            <v>6.3860000000000001</v>
          </cell>
          <cell r="S304">
            <v>7.1669999999999998</v>
          </cell>
          <cell r="T304">
            <v>19</v>
          </cell>
          <cell r="U304" t="str">
            <v>#N/A N.A.</v>
          </cell>
          <cell r="V304">
            <v>6.5</v>
          </cell>
          <cell r="W304">
            <v>31.25</v>
          </cell>
          <cell r="X304">
            <v>44</v>
          </cell>
          <cell r="Y304">
            <v>41.332999999999998</v>
          </cell>
          <cell r="Z304">
            <v>49.655999999999999</v>
          </cell>
          <cell r="AA304">
            <v>15.8</v>
          </cell>
          <cell r="AB304">
            <v>19.18</v>
          </cell>
          <cell r="AD304">
            <v>6.45</v>
          </cell>
          <cell r="AE304">
            <v>49.588000000000001</v>
          </cell>
          <cell r="AF304">
            <v>6.1</v>
          </cell>
          <cell r="AG304">
            <v>6.7</v>
          </cell>
          <cell r="AH304">
            <v>6.2</v>
          </cell>
          <cell r="AI304">
            <v>5.9169999999999998</v>
          </cell>
          <cell r="AJ304">
            <v>27</v>
          </cell>
          <cell r="AK304">
            <v>11.667</v>
          </cell>
          <cell r="AL304">
            <v>19</v>
          </cell>
          <cell r="AM304">
            <v>17.167000000000002</v>
          </cell>
          <cell r="AN304">
            <v>16</v>
          </cell>
          <cell r="AO304">
            <v>21.667000000000002</v>
          </cell>
          <cell r="AP304">
            <v>21.375</v>
          </cell>
          <cell r="AQ304">
            <v>8.4550000000000001</v>
          </cell>
          <cell r="AR304">
            <v>16.167000000000002</v>
          </cell>
        </row>
        <row r="305">
          <cell r="D305">
            <v>39132</v>
          </cell>
          <cell r="E305">
            <v>19.75</v>
          </cell>
          <cell r="G305" t="str">
            <v>#N/A N.A.</v>
          </cell>
          <cell r="H305">
            <v>12.75</v>
          </cell>
          <cell r="I305">
            <v>19.18</v>
          </cell>
          <cell r="J305">
            <v>119</v>
          </cell>
          <cell r="K305">
            <v>3.2</v>
          </cell>
          <cell r="L305">
            <v>18.5</v>
          </cell>
          <cell r="M305">
            <v>34.700000000000003</v>
          </cell>
          <cell r="N305">
            <v>119</v>
          </cell>
          <cell r="O305">
            <v>64.667000000000002</v>
          </cell>
          <cell r="Q305">
            <v>6.2329999999999997</v>
          </cell>
          <cell r="R305">
            <v>6.35</v>
          </cell>
          <cell r="S305">
            <v>7.1669999999999998</v>
          </cell>
          <cell r="T305">
            <v>19</v>
          </cell>
          <cell r="U305" t="str">
            <v>#N/A N.A.</v>
          </cell>
          <cell r="V305">
            <v>6.5</v>
          </cell>
          <cell r="W305">
            <v>31.25</v>
          </cell>
          <cell r="X305">
            <v>44</v>
          </cell>
          <cell r="Y305">
            <v>41.332999999999998</v>
          </cell>
          <cell r="Z305">
            <v>49.655999999999999</v>
          </cell>
          <cell r="AA305">
            <v>15.8</v>
          </cell>
          <cell r="AB305">
            <v>19.18</v>
          </cell>
          <cell r="AD305">
            <v>6.4</v>
          </cell>
          <cell r="AE305">
            <v>49.588000000000001</v>
          </cell>
          <cell r="AF305">
            <v>6.375</v>
          </cell>
          <cell r="AG305">
            <v>5.8330000000000002</v>
          </cell>
          <cell r="AH305">
            <v>6.375</v>
          </cell>
          <cell r="AI305">
            <v>5.875</v>
          </cell>
          <cell r="AJ305">
            <v>26.5</v>
          </cell>
          <cell r="AK305">
            <v>11.667</v>
          </cell>
          <cell r="AL305">
            <v>19</v>
          </cell>
          <cell r="AM305">
            <v>17.167000000000002</v>
          </cell>
          <cell r="AN305">
            <v>16</v>
          </cell>
          <cell r="AO305">
            <v>21.667000000000002</v>
          </cell>
          <cell r="AP305">
            <v>21.375</v>
          </cell>
          <cell r="AQ305">
            <v>8.4550000000000001</v>
          </cell>
          <cell r="AR305">
            <v>16.167000000000002</v>
          </cell>
        </row>
        <row r="306">
          <cell r="D306">
            <v>39133</v>
          </cell>
          <cell r="E306">
            <v>17.007999999999999</v>
          </cell>
          <cell r="G306" t="str">
            <v>#N/A N.A.</v>
          </cell>
          <cell r="H306">
            <v>11.5</v>
          </cell>
          <cell r="I306">
            <v>19.18</v>
          </cell>
          <cell r="J306">
            <v>113.438</v>
          </cell>
          <cell r="K306">
            <v>3.2</v>
          </cell>
          <cell r="L306">
            <v>17.718</v>
          </cell>
          <cell r="M306">
            <v>35.5</v>
          </cell>
          <cell r="N306">
            <v>114.27</v>
          </cell>
          <cell r="O306">
            <v>64.667000000000002</v>
          </cell>
          <cell r="Q306">
            <v>6.2329999999999997</v>
          </cell>
          <cell r="R306">
            <v>6.5289999999999999</v>
          </cell>
          <cell r="S306">
            <v>7.1669999999999998</v>
          </cell>
          <cell r="T306">
            <v>19</v>
          </cell>
          <cell r="U306" t="str">
            <v>#N/A N.A.</v>
          </cell>
          <cell r="V306">
            <v>6.5</v>
          </cell>
          <cell r="W306">
            <v>31.25</v>
          </cell>
          <cell r="X306">
            <v>44</v>
          </cell>
          <cell r="Y306">
            <v>41.332999999999998</v>
          </cell>
          <cell r="Z306">
            <v>51.09</v>
          </cell>
          <cell r="AA306">
            <v>17.344999999999999</v>
          </cell>
          <cell r="AB306">
            <v>19.18</v>
          </cell>
          <cell r="AD306">
            <v>6.6</v>
          </cell>
          <cell r="AE306">
            <v>49.588000000000001</v>
          </cell>
          <cell r="AF306">
            <v>5.75</v>
          </cell>
          <cell r="AG306">
            <v>6.5</v>
          </cell>
          <cell r="AH306">
            <v>5.75</v>
          </cell>
          <cell r="AI306">
            <v>5.4169999999999998</v>
          </cell>
          <cell r="AJ306">
            <v>26.75</v>
          </cell>
          <cell r="AK306">
            <v>11.667</v>
          </cell>
          <cell r="AL306">
            <v>19</v>
          </cell>
          <cell r="AM306">
            <v>17.5</v>
          </cell>
          <cell r="AN306">
            <v>16</v>
          </cell>
          <cell r="AO306">
            <v>21.667000000000002</v>
          </cell>
          <cell r="AP306">
            <v>21.375</v>
          </cell>
          <cell r="AQ306">
            <v>8.1210000000000004</v>
          </cell>
          <cell r="AR306">
            <v>17.25</v>
          </cell>
        </row>
        <row r="307">
          <cell r="D307">
            <v>39134</v>
          </cell>
          <cell r="E307">
            <v>16.649999999999999</v>
          </cell>
          <cell r="G307" t="str">
            <v>#N/A N.A.</v>
          </cell>
          <cell r="H307">
            <v>10.55</v>
          </cell>
          <cell r="I307">
            <v>20.77</v>
          </cell>
          <cell r="J307">
            <v>111.968</v>
          </cell>
          <cell r="K307">
            <v>2.9169999999999998</v>
          </cell>
          <cell r="L307">
            <v>17.3</v>
          </cell>
          <cell r="M307">
            <v>35.125</v>
          </cell>
          <cell r="N307">
            <v>112.861</v>
          </cell>
          <cell r="O307">
            <v>65</v>
          </cell>
          <cell r="Q307">
            <v>6.35</v>
          </cell>
          <cell r="R307">
            <v>6.9</v>
          </cell>
          <cell r="S307">
            <v>7.75</v>
          </cell>
          <cell r="T307">
            <v>19</v>
          </cell>
          <cell r="U307" t="str">
            <v>#N/A N.A.</v>
          </cell>
          <cell r="V307">
            <v>6.5</v>
          </cell>
          <cell r="W307">
            <v>31.25</v>
          </cell>
          <cell r="X307">
            <v>44</v>
          </cell>
          <cell r="Y307">
            <v>40.667000000000002</v>
          </cell>
          <cell r="Z307">
            <v>50.5</v>
          </cell>
          <cell r="AA307">
            <v>16.167000000000002</v>
          </cell>
          <cell r="AB307">
            <v>20.77</v>
          </cell>
          <cell r="AD307">
            <v>6.9</v>
          </cell>
          <cell r="AE307">
            <v>49.588000000000001</v>
          </cell>
          <cell r="AF307">
            <v>6.125</v>
          </cell>
          <cell r="AG307">
            <v>6.625</v>
          </cell>
          <cell r="AH307">
            <v>6.2</v>
          </cell>
          <cell r="AI307">
            <v>5.9</v>
          </cell>
          <cell r="AJ307">
            <v>25.5</v>
          </cell>
          <cell r="AK307">
            <v>11.667</v>
          </cell>
          <cell r="AL307">
            <v>19</v>
          </cell>
          <cell r="AM307">
            <v>17.25</v>
          </cell>
          <cell r="AN307">
            <v>17</v>
          </cell>
          <cell r="AO307">
            <v>22.5</v>
          </cell>
          <cell r="AP307">
            <v>21.832999999999998</v>
          </cell>
          <cell r="AQ307">
            <v>8.33</v>
          </cell>
          <cell r="AR307">
            <v>16.167000000000002</v>
          </cell>
        </row>
        <row r="308">
          <cell r="D308">
            <v>39135</v>
          </cell>
          <cell r="E308">
            <v>16.457999999999998</v>
          </cell>
          <cell r="G308" t="str">
            <v>#N/A N.A.</v>
          </cell>
          <cell r="H308">
            <v>10.35</v>
          </cell>
          <cell r="I308">
            <v>19.18</v>
          </cell>
          <cell r="J308">
            <v>110.876</v>
          </cell>
          <cell r="K308">
            <v>3.2</v>
          </cell>
          <cell r="L308">
            <v>17.105</v>
          </cell>
          <cell r="M308">
            <v>35.265000000000001</v>
          </cell>
          <cell r="N308">
            <v>112.342</v>
          </cell>
          <cell r="O308">
            <v>65.5</v>
          </cell>
          <cell r="Q308">
            <v>6.4</v>
          </cell>
          <cell r="R308">
            <v>6.6710000000000003</v>
          </cell>
          <cell r="S308">
            <v>6.5</v>
          </cell>
          <cell r="T308">
            <v>19</v>
          </cell>
          <cell r="U308" t="str">
            <v>#N/A N.A.</v>
          </cell>
          <cell r="V308">
            <v>6.5</v>
          </cell>
          <cell r="W308">
            <v>31.25</v>
          </cell>
          <cell r="X308">
            <v>41.25</v>
          </cell>
          <cell r="Y308">
            <v>41.219000000000001</v>
          </cell>
          <cell r="Z308">
            <v>50.875999999999998</v>
          </cell>
          <cell r="AA308">
            <v>16.167000000000002</v>
          </cell>
          <cell r="AB308">
            <v>19.18</v>
          </cell>
          <cell r="AD308">
            <v>6.6829999999999998</v>
          </cell>
          <cell r="AE308">
            <v>50</v>
          </cell>
          <cell r="AF308">
            <v>5.375</v>
          </cell>
          <cell r="AG308">
            <v>5.875</v>
          </cell>
          <cell r="AH308">
            <v>5.625</v>
          </cell>
          <cell r="AI308">
            <v>5.2</v>
          </cell>
          <cell r="AJ308">
            <v>23.5</v>
          </cell>
          <cell r="AK308">
            <v>11.833</v>
          </cell>
          <cell r="AL308">
            <v>19</v>
          </cell>
          <cell r="AM308">
            <v>17</v>
          </cell>
          <cell r="AN308">
            <v>14.833</v>
          </cell>
          <cell r="AO308">
            <v>21.667000000000002</v>
          </cell>
          <cell r="AP308">
            <v>21</v>
          </cell>
          <cell r="AQ308">
            <v>8.0449999999999999</v>
          </cell>
          <cell r="AR308">
            <v>16.167000000000002</v>
          </cell>
        </row>
        <row r="309">
          <cell r="D309">
            <v>39136</v>
          </cell>
          <cell r="E309">
            <v>16.5</v>
          </cell>
          <cell r="G309" t="str">
            <v>#N/A N.A.</v>
          </cell>
          <cell r="H309">
            <v>10.55</v>
          </cell>
          <cell r="I309">
            <v>18.847000000000001</v>
          </cell>
          <cell r="J309">
            <v>108.84399999999999</v>
          </cell>
          <cell r="K309">
            <v>3.25</v>
          </cell>
          <cell r="L309">
            <v>16.75</v>
          </cell>
          <cell r="M309">
            <v>35.838000000000001</v>
          </cell>
          <cell r="N309">
            <v>111.84099999999999</v>
          </cell>
          <cell r="O309">
            <v>66.667000000000002</v>
          </cell>
          <cell r="Q309">
            <v>6.4</v>
          </cell>
          <cell r="R309">
            <v>6.6710000000000003</v>
          </cell>
          <cell r="S309">
            <v>7.1669999999999998</v>
          </cell>
          <cell r="T309">
            <v>19</v>
          </cell>
          <cell r="U309" t="str">
            <v>#N/A N.A.</v>
          </cell>
          <cell r="V309">
            <v>6.5</v>
          </cell>
          <cell r="W309">
            <v>31.25</v>
          </cell>
          <cell r="X309">
            <v>43.5</v>
          </cell>
          <cell r="Y309">
            <v>40.978999999999999</v>
          </cell>
          <cell r="Z309">
            <v>50</v>
          </cell>
          <cell r="AA309">
            <v>16.25</v>
          </cell>
          <cell r="AB309">
            <v>18.847000000000001</v>
          </cell>
          <cell r="AD309">
            <v>6.6829999999999998</v>
          </cell>
          <cell r="AE309">
            <v>50</v>
          </cell>
          <cell r="AF309">
            <v>5.625</v>
          </cell>
          <cell r="AG309">
            <v>6.125</v>
          </cell>
          <cell r="AH309">
            <v>5.8</v>
          </cell>
          <cell r="AI309">
            <v>5.4</v>
          </cell>
          <cell r="AJ309">
            <v>23.5</v>
          </cell>
          <cell r="AK309">
            <v>11.833</v>
          </cell>
          <cell r="AL309">
            <v>19</v>
          </cell>
          <cell r="AM309">
            <v>17.125</v>
          </cell>
          <cell r="AN309">
            <v>16</v>
          </cell>
          <cell r="AO309">
            <v>21.667000000000002</v>
          </cell>
          <cell r="AP309">
            <v>21.375</v>
          </cell>
          <cell r="AQ309">
            <v>8.3330000000000002</v>
          </cell>
          <cell r="AR309">
            <v>16.832999999999998</v>
          </cell>
        </row>
        <row r="310">
          <cell r="D310">
            <v>39139</v>
          </cell>
          <cell r="E310">
            <v>16.25</v>
          </cell>
          <cell r="G310" t="str">
            <v>#N/A N.A.</v>
          </cell>
          <cell r="H310">
            <v>10.333</v>
          </cell>
          <cell r="I310">
            <v>15</v>
          </cell>
          <cell r="J310">
            <v>111</v>
          </cell>
          <cell r="K310">
            <v>3.0630000000000002</v>
          </cell>
          <cell r="L310">
            <v>16</v>
          </cell>
          <cell r="M310">
            <v>35.167000000000002</v>
          </cell>
          <cell r="N310">
            <v>111.5</v>
          </cell>
          <cell r="O310">
            <v>65</v>
          </cell>
          <cell r="Q310">
            <v>6.6</v>
          </cell>
          <cell r="R310">
            <v>6.77</v>
          </cell>
          <cell r="S310">
            <v>6.5</v>
          </cell>
          <cell r="T310">
            <v>19</v>
          </cell>
          <cell r="U310" t="str">
            <v>#N/A N.A.</v>
          </cell>
          <cell r="V310">
            <v>6.5</v>
          </cell>
          <cell r="W310">
            <v>31.25</v>
          </cell>
          <cell r="X310">
            <v>44.5</v>
          </cell>
          <cell r="Y310">
            <v>41.5</v>
          </cell>
          <cell r="Z310">
            <v>50</v>
          </cell>
          <cell r="AA310">
            <v>15.875</v>
          </cell>
          <cell r="AB310">
            <v>15</v>
          </cell>
          <cell r="AD310">
            <v>6.67</v>
          </cell>
          <cell r="AE310">
            <v>50</v>
          </cell>
          <cell r="AF310">
            <v>6.375</v>
          </cell>
          <cell r="AG310">
            <v>5.875</v>
          </cell>
          <cell r="AH310">
            <v>6.5</v>
          </cell>
          <cell r="AI310">
            <v>5.8330000000000002</v>
          </cell>
          <cell r="AJ310">
            <v>23.5</v>
          </cell>
          <cell r="AK310">
            <v>11.833</v>
          </cell>
          <cell r="AL310">
            <v>19</v>
          </cell>
          <cell r="AM310">
            <v>16</v>
          </cell>
          <cell r="AN310">
            <v>14.833</v>
          </cell>
          <cell r="AO310">
            <v>21.667000000000002</v>
          </cell>
          <cell r="AP310">
            <v>21</v>
          </cell>
          <cell r="AQ310">
            <v>8.3330000000000002</v>
          </cell>
          <cell r="AR310">
            <v>16.832999999999998</v>
          </cell>
        </row>
        <row r="311">
          <cell r="D311">
            <v>39140</v>
          </cell>
          <cell r="E311">
            <v>16.875</v>
          </cell>
          <cell r="G311" t="str">
            <v>#N/A N.A.</v>
          </cell>
          <cell r="H311">
            <v>10.55</v>
          </cell>
          <cell r="I311">
            <v>19.18</v>
          </cell>
          <cell r="J311">
            <v>113.432</v>
          </cell>
          <cell r="K311">
            <v>3.25</v>
          </cell>
          <cell r="L311">
            <v>16.832999999999998</v>
          </cell>
          <cell r="M311">
            <v>37.042000000000002</v>
          </cell>
          <cell r="N311">
            <v>114.024</v>
          </cell>
          <cell r="O311">
            <v>65.5</v>
          </cell>
          <cell r="Q311">
            <v>6.4</v>
          </cell>
          <cell r="R311">
            <v>6.6</v>
          </cell>
          <cell r="S311">
            <v>6.5</v>
          </cell>
          <cell r="T311">
            <v>19</v>
          </cell>
          <cell r="U311" t="str">
            <v>#N/A N.A.</v>
          </cell>
          <cell r="V311">
            <v>6.5</v>
          </cell>
          <cell r="W311">
            <v>31.25</v>
          </cell>
          <cell r="X311">
            <v>45.5</v>
          </cell>
          <cell r="Y311">
            <v>41.655999999999999</v>
          </cell>
          <cell r="Z311">
            <v>52.207999999999998</v>
          </cell>
          <cell r="AA311">
            <v>16.25</v>
          </cell>
          <cell r="AB311">
            <v>19.18</v>
          </cell>
          <cell r="AD311">
            <v>6.5170000000000003</v>
          </cell>
          <cell r="AE311">
            <v>50</v>
          </cell>
          <cell r="AF311">
            <v>5.5</v>
          </cell>
          <cell r="AG311">
            <v>5.875</v>
          </cell>
          <cell r="AH311">
            <v>5.625</v>
          </cell>
          <cell r="AI311">
            <v>5.3</v>
          </cell>
          <cell r="AJ311">
            <v>23.5</v>
          </cell>
          <cell r="AK311">
            <v>11.833</v>
          </cell>
          <cell r="AL311">
            <v>19</v>
          </cell>
          <cell r="AM311">
            <v>17</v>
          </cell>
          <cell r="AN311">
            <v>14.833</v>
          </cell>
          <cell r="AO311">
            <v>21.667000000000002</v>
          </cell>
          <cell r="AP311">
            <v>21</v>
          </cell>
          <cell r="AQ311">
            <v>8.6669999999999998</v>
          </cell>
          <cell r="AR311">
            <v>17.167000000000002</v>
          </cell>
        </row>
        <row r="312">
          <cell r="D312">
            <v>39141</v>
          </cell>
          <cell r="E312">
            <v>17.460999999999999</v>
          </cell>
          <cell r="G312" t="str">
            <v>#N/A N.A.</v>
          </cell>
          <cell r="H312">
            <v>10.542</v>
          </cell>
          <cell r="I312">
            <v>16.875</v>
          </cell>
          <cell r="J312">
            <v>121.75</v>
          </cell>
          <cell r="K312">
            <v>2.9169999999999998</v>
          </cell>
          <cell r="L312">
            <v>17.437999999999999</v>
          </cell>
          <cell r="M312">
            <v>39.707999999999998</v>
          </cell>
          <cell r="N312">
            <v>123.361</v>
          </cell>
          <cell r="O312">
            <v>66</v>
          </cell>
          <cell r="Q312">
            <v>6.4</v>
          </cell>
          <cell r="R312">
            <v>6.92</v>
          </cell>
          <cell r="S312">
            <v>7.3330000000000002</v>
          </cell>
          <cell r="T312">
            <v>19</v>
          </cell>
          <cell r="U312" t="str">
            <v>#N/A N.A.</v>
          </cell>
          <cell r="V312">
            <v>6.5</v>
          </cell>
          <cell r="W312">
            <v>31.25</v>
          </cell>
          <cell r="X312">
            <v>45.5</v>
          </cell>
          <cell r="Y312">
            <v>46.432000000000002</v>
          </cell>
          <cell r="Z312">
            <v>57.5</v>
          </cell>
          <cell r="AA312">
            <v>16.667000000000002</v>
          </cell>
          <cell r="AB312">
            <v>16.875</v>
          </cell>
          <cell r="AD312">
            <v>6.82</v>
          </cell>
          <cell r="AE312">
            <v>52.664999999999999</v>
          </cell>
          <cell r="AF312">
            <v>5.5</v>
          </cell>
          <cell r="AG312">
            <v>5.9</v>
          </cell>
          <cell r="AH312">
            <v>5.6</v>
          </cell>
          <cell r="AI312">
            <v>5.3330000000000002</v>
          </cell>
          <cell r="AJ312">
            <v>23</v>
          </cell>
          <cell r="AK312">
            <v>12.25</v>
          </cell>
          <cell r="AL312">
            <v>19</v>
          </cell>
          <cell r="AM312">
            <v>16.832999999999998</v>
          </cell>
          <cell r="AN312">
            <v>16.5</v>
          </cell>
          <cell r="AO312">
            <v>21.667000000000002</v>
          </cell>
          <cell r="AP312">
            <v>21.375</v>
          </cell>
          <cell r="AQ312">
            <v>9.1150000000000002</v>
          </cell>
          <cell r="AR312">
            <v>17.167000000000002</v>
          </cell>
        </row>
        <row r="313">
          <cell r="D313">
            <v>39142</v>
          </cell>
          <cell r="E313">
            <v>17.75</v>
          </cell>
          <cell r="G313" t="str">
            <v>#N/A N.A.</v>
          </cell>
          <cell r="H313">
            <v>10.65</v>
          </cell>
          <cell r="I313">
            <v>16.917000000000002</v>
          </cell>
          <cell r="J313">
            <v>122.599</v>
          </cell>
          <cell r="K313">
            <v>3.0830000000000002</v>
          </cell>
          <cell r="L313">
            <v>17.667000000000002</v>
          </cell>
          <cell r="M313">
            <v>42.786999999999999</v>
          </cell>
          <cell r="N313">
            <v>123.063</v>
          </cell>
          <cell r="O313">
            <v>68.5</v>
          </cell>
          <cell r="Q313">
            <v>6.6</v>
          </cell>
          <cell r="R313">
            <v>6.85</v>
          </cell>
          <cell r="S313">
            <v>6.5</v>
          </cell>
          <cell r="T313">
            <v>19</v>
          </cell>
          <cell r="U313" t="str">
            <v>#N/A N.A.</v>
          </cell>
          <cell r="V313">
            <v>6.5</v>
          </cell>
          <cell r="W313">
            <v>31.25</v>
          </cell>
          <cell r="X313">
            <v>47</v>
          </cell>
          <cell r="Y313">
            <v>45.33</v>
          </cell>
          <cell r="Z313">
            <v>57.920999999999999</v>
          </cell>
          <cell r="AA313">
            <v>16.913</v>
          </cell>
          <cell r="AB313">
            <v>16.917000000000002</v>
          </cell>
          <cell r="AD313">
            <v>6.6829999999999998</v>
          </cell>
          <cell r="AE313">
            <v>48.25</v>
          </cell>
          <cell r="AF313">
            <v>5.25</v>
          </cell>
          <cell r="AG313">
            <v>5.625</v>
          </cell>
          <cell r="AH313">
            <v>5.5</v>
          </cell>
          <cell r="AI313">
            <v>5.0999999999999996</v>
          </cell>
          <cell r="AJ313">
            <v>21.75</v>
          </cell>
          <cell r="AK313">
            <v>12.167</v>
          </cell>
          <cell r="AL313">
            <v>19</v>
          </cell>
          <cell r="AM313">
            <v>16.375</v>
          </cell>
          <cell r="AN313">
            <v>15.5</v>
          </cell>
          <cell r="AO313">
            <v>21.667000000000002</v>
          </cell>
          <cell r="AP313">
            <v>21</v>
          </cell>
          <cell r="AQ313">
            <v>10</v>
          </cell>
          <cell r="AR313">
            <v>18.5</v>
          </cell>
        </row>
        <row r="314">
          <cell r="D314">
            <v>39143</v>
          </cell>
          <cell r="E314">
            <v>18.475999999999999</v>
          </cell>
          <cell r="G314" t="str">
            <v>#N/A N.A.</v>
          </cell>
          <cell r="H314">
            <v>11.417</v>
          </cell>
          <cell r="I314">
            <v>16.625</v>
          </cell>
          <cell r="J314">
            <v>127.05500000000001</v>
          </cell>
          <cell r="K314">
            <v>3.1669999999999998</v>
          </cell>
          <cell r="L314">
            <v>17.542000000000002</v>
          </cell>
          <cell r="M314">
            <v>42.7</v>
          </cell>
          <cell r="N314">
            <v>129.22800000000001</v>
          </cell>
          <cell r="O314">
            <v>69</v>
          </cell>
          <cell r="Q314">
            <v>6.1</v>
          </cell>
          <cell r="R314">
            <v>7.1239999999999997</v>
          </cell>
          <cell r="S314">
            <v>6.5</v>
          </cell>
          <cell r="T314">
            <v>19</v>
          </cell>
          <cell r="U314" t="str">
            <v>#N/A N.A.</v>
          </cell>
          <cell r="V314">
            <v>6.5</v>
          </cell>
          <cell r="W314">
            <v>31.25</v>
          </cell>
          <cell r="X314">
            <v>54.25</v>
          </cell>
          <cell r="Y314">
            <v>49.84</v>
          </cell>
          <cell r="Z314">
            <v>61.296999999999997</v>
          </cell>
          <cell r="AA314">
            <v>18.649999999999999</v>
          </cell>
          <cell r="AB314">
            <v>16.625</v>
          </cell>
          <cell r="AD314">
            <v>6.8710000000000004</v>
          </cell>
          <cell r="AE314">
            <v>49.954999999999998</v>
          </cell>
          <cell r="AF314">
            <v>5.125</v>
          </cell>
          <cell r="AG314">
            <v>5.5</v>
          </cell>
          <cell r="AH314">
            <v>5.25</v>
          </cell>
          <cell r="AI314">
            <v>5</v>
          </cell>
          <cell r="AJ314">
            <v>22</v>
          </cell>
          <cell r="AK314">
            <v>12.25</v>
          </cell>
          <cell r="AL314">
            <v>19</v>
          </cell>
          <cell r="AM314">
            <v>16.751000000000001</v>
          </cell>
          <cell r="AN314">
            <v>15.5</v>
          </cell>
          <cell r="AO314">
            <v>21.667000000000002</v>
          </cell>
          <cell r="AP314">
            <v>21</v>
          </cell>
          <cell r="AQ314">
            <v>10</v>
          </cell>
          <cell r="AR314">
            <v>17.5</v>
          </cell>
        </row>
        <row r="315">
          <cell r="D315">
            <v>39146</v>
          </cell>
          <cell r="E315">
            <v>19.75</v>
          </cell>
          <cell r="G315" t="str">
            <v>#N/A N.A.</v>
          </cell>
          <cell r="H315">
            <v>11.25</v>
          </cell>
          <cell r="I315">
            <v>10.667</v>
          </cell>
          <cell r="J315">
            <v>130.333</v>
          </cell>
          <cell r="K315">
            <v>2.9169999999999998</v>
          </cell>
          <cell r="L315">
            <v>19.875</v>
          </cell>
          <cell r="M315">
            <v>45.167000000000002</v>
          </cell>
          <cell r="N315">
            <v>140.333</v>
          </cell>
          <cell r="O315">
            <v>69</v>
          </cell>
          <cell r="Q315">
            <v>6.1</v>
          </cell>
          <cell r="R315">
            <v>6.7130000000000001</v>
          </cell>
          <cell r="S315">
            <v>6.5</v>
          </cell>
          <cell r="T315">
            <v>19</v>
          </cell>
          <cell r="U315" t="str">
            <v>#N/A N.A.</v>
          </cell>
          <cell r="V315">
            <v>6.5</v>
          </cell>
          <cell r="W315">
            <v>31.25</v>
          </cell>
          <cell r="X315">
            <v>54.25</v>
          </cell>
          <cell r="Y315">
            <v>50.75</v>
          </cell>
          <cell r="Z315">
            <v>61.296999999999997</v>
          </cell>
          <cell r="AA315">
            <v>17.533000000000001</v>
          </cell>
          <cell r="AB315">
            <v>10.667</v>
          </cell>
          <cell r="AD315">
            <v>6.7130000000000001</v>
          </cell>
          <cell r="AE315">
            <v>49.954999999999998</v>
          </cell>
          <cell r="AF315">
            <v>5.625</v>
          </cell>
          <cell r="AG315">
            <v>4.875</v>
          </cell>
          <cell r="AH315">
            <v>5.25</v>
          </cell>
          <cell r="AI315">
            <v>4.9169999999999998</v>
          </cell>
          <cell r="AJ315">
            <v>22.5</v>
          </cell>
          <cell r="AK315">
            <v>13.25</v>
          </cell>
          <cell r="AL315">
            <v>19</v>
          </cell>
          <cell r="AM315">
            <v>16.751000000000001</v>
          </cell>
          <cell r="AN315">
            <v>17.25</v>
          </cell>
          <cell r="AO315">
            <v>22.5</v>
          </cell>
          <cell r="AP315">
            <v>21.5</v>
          </cell>
          <cell r="AQ315">
            <v>9.75</v>
          </cell>
          <cell r="AR315">
            <v>17.5</v>
          </cell>
        </row>
        <row r="316">
          <cell r="D316">
            <v>39147</v>
          </cell>
          <cell r="E316">
            <v>19.393000000000001</v>
          </cell>
          <cell r="G316" t="str">
            <v>#N/A N.A.</v>
          </cell>
          <cell r="H316">
            <v>11.458</v>
          </cell>
          <cell r="I316">
            <v>13.528</v>
          </cell>
          <cell r="J316">
            <v>133.292</v>
          </cell>
          <cell r="K316">
            <v>3.1669999999999998</v>
          </cell>
          <cell r="L316">
            <v>19.356999999999999</v>
          </cell>
          <cell r="M316">
            <v>47.554000000000002</v>
          </cell>
          <cell r="N316">
            <v>136.102</v>
          </cell>
          <cell r="O316">
            <v>69.667000000000002</v>
          </cell>
          <cell r="Q316">
            <v>6.5670000000000002</v>
          </cell>
          <cell r="R316">
            <v>6.94</v>
          </cell>
          <cell r="S316">
            <v>6.5</v>
          </cell>
          <cell r="T316">
            <v>19</v>
          </cell>
          <cell r="U316" t="str">
            <v>#N/A N.A.</v>
          </cell>
          <cell r="V316">
            <v>6.5</v>
          </cell>
          <cell r="W316">
            <v>31.25</v>
          </cell>
          <cell r="X316">
            <v>54.25</v>
          </cell>
          <cell r="Y316">
            <v>51.16</v>
          </cell>
          <cell r="Z316">
            <v>62.765000000000001</v>
          </cell>
          <cell r="AA316">
            <v>19.475000000000001</v>
          </cell>
          <cell r="AB316">
            <v>13.528</v>
          </cell>
          <cell r="AD316">
            <v>7.0250000000000004</v>
          </cell>
          <cell r="AE316">
            <v>50.203000000000003</v>
          </cell>
          <cell r="AF316">
            <v>5.0629999999999997</v>
          </cell>
          <cell r="AG316">
            <v>5.125</v>
          </cell>
          <cell r="AH316">
            <v>5.1879999999999997</v>
          </cell>
          <cell r="AI316">
            <v>4.75</v>
          </cell>
          <cell r="AJ316">
            <v>22.5</v>
          </cell>
          <cell r="AK316">
            <v>14.167</v>
          </cell>
          <cell r="AL316">
            <v>19</v>
          </cell>
          <cell r="AM316">
            <v>17</v>
          </cell>
          <cell r="AN316">
            <v>14.167</v>
          </cell>
          <cell r="AO316">
            <v>21.667000000000002</v>
          </cell>
          <cell r="AP316">
            <v>21</v>
          </cell>
          <cell r="AQ316">
            <v>11.75</v>
          </cell>
          <cell r="AR316">
            <v>21.167000000000002</v>
          </cell>
        </row>
        <row r="317">
          <cell r="D317">
            <v>39148</v>
          </cell>
          <cell r="E317">
            <v>18.786000000000001</v>
          </cell>
          <cell r="G317" t="str">
            <v>#N/A N.A.</v>
          </cell>
          <cell r="H317">
            <v>11.458</v>
          </cell>
          <cell r="I317">
            <v>13.003</v>
          </cell>
          <cell r="J317">
            <v>128.5</v>
          </cell>
          <cell r="K317">
            <v>3.125</v>
          </cell>
          <cell r="L317">
            <v>18.856999999999999</v>
          </cell>
          <cell r="M317">
            <v>46.024999999999999</v>
          </cell>
          <cell r="N317">
            <v>131.14099999999999</v>
          </cell>
          <cell r="O317">
            <v>69.667000000000002</v>
          </cell>
          <cell r="Q317">
            <v>6.5670000000000002</v>
          </cell>
          <cell r="R317">
            <v>6.9569999999999999</v>
          </cell>
          <cell r="S317">
            <v>6.5</v>
          </cell>
          <cell r="T317">
            <v>19</v>
          </cell>
          <cell r="U317" t="str">
            <v>#N/A N.A.</v>
          </cell>
          <cell r="V317">
            <v>6.5</v>
          </cell>
          <cell r="W317">
            <v>31.25</v>
          </cell>
          <cell r="X317">
            <v>55.25</v>
          </cell>
          <cell r="Y317">
            <v>50.83</v>
          </cell>
          <cell r="Z317">
            <v>62.844999999999999</v>
          </cell>
          <cell r="AA317">
            <v>19.341999999999999</v>
          </cell>
          <cell r="AB317">
            <v>13.003</v>
          </cell>
          <cell r="AD317">
            <v>6.9329999999999998</v>
          </cell>
          <cell r="AE317">
            <v>49.878</v>
          </cell>
          <cell r="AF317">
            <v>5.0629999999999997</v>
          </cell>
          <cell r="AG317">
            <v>5.125</v>
          </cell>
          <cell r="AH317">
            <v>5.1879999999999997</v>
          </cell>
          <cell r="AI317">
            <v>4.75</v>
          </cell>
          <cell r="AJ317">
            <v>22.5</v>
          </cell>
          <cell r="AK317">
            <v>14.667</v>
          </cell>
          <cell r="AL317">
            <v>19</v>
          </cell>
          <cell r="AM317">
            <v>17</v>
          </cell>
          <cell r="AN317">
            <v>14.167</v>
          </cell>
          <cell r="AO317">
            <v>21.332999999999998</v>
          </cell>
          <cell r="AP317">
            <v>21</v>
          </cell>
          <cell r="AQ317">
            <v>11.579000000000001</v>
          </cell>
          <cell r="AR317">
            <v>19.832999999999998</v>
          </cell>
        </row>
        <row r="318">
          <cell r="D318">
            <v>39149</v>
          </cell>
          <cell r="E318">
            <v>18.600999999999999</v>
          </cell>
          <cell r="G318" t="str">
            <v>#N/A N.A.</v>
          </cell>
          <cell r="H318">
            <v>11.35</v>
          </cell>
          <cell r="I318">
            <v>16.5</v>
          </cell>
          <cell r="J318">
            <v>129.08799999999999</v>
          </cell>
          <cell r="K318">
            <v>3.1669999999999998</v>
          </cell>
          <cell r="L318">
            <v>18.646999999999998</v>
          </cell>
          <cell r="M318">
            <v>45.826000000000001</v>
          </cell>
          <cell r="N318">
            <v>130.44</v>
          </cell>
          <cell r="O318">
            <v>71</v>
          </cell>
          <cell r="Q318">
            <v>6.5670000000000002</v>
          </cell>
          <cell r="R318">
            <v>6.9569999999999999</v>
          </cell>
          <cell r="S318">
            <v>7.75</v>
          </cell>
          <cell r="T318">
            <v>19</v>
          </cell>
          <cell r="U318" t="str">
            <v>#N/A N.A.</v>
          </cell>
          <cell r="V318">
            <v>7.5</v>
          </cell>
          <cell r="W318">
            <v>31.25</v>
          </cell>
          <cell r="X318">
            <v>51</v>
          </cell>
          <cell r="Y318">
            <v>53.5</v>
          </cell>
          <cell r="Z318">
            <v>63.622999999999998</v>
          </cell>
          <cell r="AA318">
            <v>19.25</v>
          </cell>
          <cell r="AB318">
            <v>16.5</v>
          </cell>
          <cell r="AD318">
            <v>7.0170000000000003</v>
          </cell>
          <cell r="AE318">
            <v>49.878</v>
          </cell>
          <cell r="AF318">
            <v>5.5</v>
          </cell>
          <cell r="AG318">
            <v>5.7</v>
          </cell>
          <cell r="AH318">
            <v>5.5</v>
          </cell>
          <cell r="AI318">
            <v>5.1669999999999998</v>
          </cell>
          <cell r="AJ318">
            <v>22.5</v>
          </cell>
          <cell r="AK318">
            <v>14.667</v>
          </cell>
          <cell r="AL318">
            <v>19</v>
          </cell>
          <cell r="AM318">
            <v>17.082999999999998</v>
          </cell>
          <cell r="AN318">
            <v>15.25</v>
          </cell>
          <cell r="AO318">
            <v>21</v>
          </cell>
          <cell r="AP318">
            <v>21.375</v>
          </cell>
          <cell r="AQ318">
            <v>10.938000000000001</v>
          </cell>
          <cell r="AR318">
            <v>19.832999999999998</v>
          </cell>
        </row>
        <row r="319">
          <cell r="D319">
            <v>39150</v>
          </cell>
          <cell r="E319">
            <v>18.132999999999999</v>
          </cell>
          <cell r="G319" t="str">
            <v>#N/A N.A.</v>
          </cell>
          <cell r="H319">
            <v>11.15</v>
          </cell>
          <cell r="I319">
            <v>16.812999999999999</v>
          </cell>
          <cell r="J319">
            <v>121.667</v>
          </cell>
          <cell r="K319">
            <v>3.125</v>
          </cell>
          <cell r="L319">
            <v>17.850000000000001</v>
          </cell>
          <cell r="M319">
            <v>43.72</v>
          </cell>
          <cell r="N319">
            <v>124.167</v>
          </cell>
          <cell r="O319">
            <v>68.5</v>
          </cell>
          <cell r="Q319">
            <v>6.2329999999999997</v>
          </cell>
          <cell r="R319">
            <v>6.6</v>
          </cell>
          <cell r="S319">
            <v>7.75</v>
          </cell>
          <cell r="T319">
            <v>19</v>
          </cell>
          <cell r="U319" t="str">
            <v>#N/A N.A.</v>
          </cell>
          <cell r="V319">
            <v>7.5</v>
          </cell>
          <cell r="W319">
            <v>31.25</v>
          </cell>
          <cell r="X319">
            <v>55.25</v>
          </cell>
          <cell r="Y319">
            <v>53.030999999999999</v>
          </cell>
          <cell r="Z319">
            <v>63.000999999999998</v>
          </cell>
          <cell r="AA319">
            <v>19.062999999999999</v>
          </cell>
          <cell r="AB319">
            <v>16.812999999999999</v>
          </cell>
          <cell r="AD319">
            <v>6.617</v>
          </cell>
          <cell r="AE319">
            <v>49.878</v>
          </cell>
          <cell r="AF319">
            <v>5.35</v>
          </cell>
          <cell r="AG319">
            <v>5.4</v>
          </cell>
          <cell r="AH319">
            <v>5.2</v>
          </cell>
          <cell r="AI319">
            <v>5</v>
          </cell>
          <cell r="AJ319">
            <v>22</v>
          </cell>
          <cell r="AK319">
            <v>14.667</v>
          </cell>
          <cell r="AL319">
            <v>19</v>
          </cell>
          <cell r="AM319">
            <v>17.062999999999999</v>
          </cell>
          <cell r="AN319">
            <v>15.25</v>
          </cell>
          <cell r="AO319">
            <v>20.687999999999999</v>
          </cell>
          <cell r="AP319">
            <v>21.375</v>
          </cell>
          <cell r="AQ319">
            <v>10.667999999999999</v>
          </cell>
          <cell r="AR319">
            <v>31.5</v>
          </cell>
        </row>
        <row r="320">
          <cell r="D320">
            <v>39153</v>
          </cell>
          <cell r="E320">
            <v>17.917000000000002</v>
          </cell>
          <cell r="G320" t="str">
            <v>#N/A N.A.</v>
          </cell>
          <cell r="H320">
            <v>10.833</v>
          </cell>
          <cell r="I320">
            <v>16</v>
          </cell>
          <cell r="J320">
            <v>122.75</v>
          </cell>
          <cell r="K320">
            <v>3.125</v>
          </cell>
          <cell r="L320">
            <v>17.5</v>
          </cell>
          <cell r="M320">
            <v>40.832999999999998</v>
          </cell>
          <cell r="N320">
            <v>121.667</v>
          </cell>
          <cell r="O320">
            <v>68.5</v>
          </cell>
          <cell r="Q320">
            <v>6.75</v>
          </cell>
          <cell r="R320">
            <v>6.625</v>
          </cell>
          <cell r="S320">
            <v>7.5</v>
          </cell>
          <cell r="T320">
            <v>19</v>
          </cell>
          <cell r="U320" t="str">
            <v>#N/A N.A.</v>
          </cell>
          <cell r="V320">
            <v>7.5</v>
          </cell>
          <cell r="W320">
            <v>31.25</v>
          </cell>
          <cell r="X320">
            <v>55.25</v>
          </cell>
          <cell r="Y320">
            <v>53.5</v>
          </cell>
          <cell r="Z320">
            <v>61.5</v>
          </cell>
          <cell r="AA320">
            <v>18.625</v>
          </cell>
          <cell r="AB320">
            <v>16</v>
          </cell>
          <cell r="AD320">
            <v>6.625</v>
          </cell>
          <cell r="AE320">
            <v>49.878</v>
          </cell>
          <cell r="AF320">
            <v>4.9169999999999998</v>
          </cell>
          <cell r="AG320">
            <v>4.9169999999999998</v>
          </cell>
          <cell r="AH320">
            <v>4.75</v>
          </cell>
          <cell r="AI320">
            <v>4.8129999999999997</v>
          </cell>
          <cell r="AJ320">
            <v>22</v>
          </cell>
          <cell r="AK320">
            <v>14.667</v>
          </cell>
          <cell r="AL320">
            <v>19</v>
          </cell>
          <cell r="AM320">
            <v>17</v>
          </cell>
          <cell r="AN320">
            <v>13.833</v>
          </cell>
          <cell r="AO320">
            <v>20.667000000000002</v>
          </cell>
          <cell r="AP320">
            <v>21</v>
          </cell>
          <cell r="AQ320">
            <v>10</v>
          </cell>
          <cell r="AR320">
            <v>31.5</v>
          </cell>
        </row>
        <row r="321">
          <cell r="D321">
            <v>39154</v>
          </cell>
          <cell r="E321">
            <v>18.161000000000001</v>
          </cell>
          <cell r="G321" t="str">
            <v>#N/A N.A.</v>
          </cell>
          <cell r="H321">
            <v>10.85</v>
          </cell>
          <cell r="I321">
            <v>16.812999999999999</v>
          </cell>
          <cell r="J321">
            <v>121.14400000000001</v>
          </cell>
          <cell r="K321">
            <v>3.125</v>
          </cell>
          <cell r="L321">
            <v>17.763999999999999</v>
          </cell>
          <cell r="M321">
            <v>43.161000000000001</v>
          </cell>
          <cell r="N321">
            <v>122.857</v>
          </cell>
          <cell r="O321">
            <v>68.5</v>
          </cell>
          <cell r="Q321">
            <v>6.5</v>
          </cell>
          <cell r="R321">
            <v>6.7140000000000004</v>
          </cell>
          <cell r="S321">
            <v>7.5</v>
          </cell>
          <cell r="T321">
            <v>19</v>
          </cell>
          <cell r="U321" t="str">
            <v>#N/A N.A.</v>
          </cell>
          <cell r="V321">
            <v>7.5</v>
          </cell>
          <cell r="W321">
            <v>31.25</v>
          </cell>
          <cell r="X321">
            <v>55.5</v>
          </cell>
          <cell r="Y321">
            <v>53.125</v>
          </cell>
          <cell r="Z321">
            <v>62.063000000000002</v>
          </cell>
          <cell r="AA321">
            <v>19.187999999999999</v>
          </cell>
          <cell r="AB321">
            <v>16.812999999999999</v>
          </cell>
          <cell r="AD321">
            <v>6.6669999999999998</v>
          </cell>
          <cell r="AE321">
            <v>49.878</v>
          </cell>
          <cell r="AF321">
            <v>5.1879999999999997</v>
          </cell>
          <cell r="AG321">
            <v>5.25</v>
          </cell>
          <cell r="AH321">
            <v>5.0629999999999997</v>
          </cell>
          <cell r="AI321">
            <v>4.8499999999999996</v>
          </cell>
          <cell r="AJ321">
            <v>23.25</v>
          </cell>
          <cell r="AK321">
            <v>14.667</v>
          </cell>
          <cell r="AL321">
            <v>19</v>
          </cell>
          <cell r="AM321">
            <v>16.751000000000001</v>
          </cell>
          <cell r="AN321">
            <v>13.833</v>
          </cell>
          <cell r="AO321">
            <v>20.667000000000002</v>
          </cell>
          <cell r="AP321">
            <v>21</v>
          </cell>
          <cell r="AQ321">
            <v>11.625</v>
          </cell>
          <cell r="AR321">
            <v>19.875</v>
          </cell>
        </row>
        <row r="322">
          <cell r="D322">
            <v>39155</v>
          </cell>
          <cell r="E322">
            <v>18.37</v>
          </cell>
          <cell r="G322" t="str">
            <v>#N/A N.A.</v>
          </cell>
          <cell r="H322">
            <v>10.813000000000001</v>
          </cell>
          <cell r="I322">
            <v>16.5</v>
          </cell>
          <cell r="J322">
            <v>127.28100000000001</v>
          </cell>
          <cell r="K322">
            <v>3</v>
          </cell>
          <cell r="L322">
            <v>17.95</v>
          </cell>
          <cell r="M322">
            <v>43.415999999999997</v>
          </cell>
          <cell r="N322">
            <v>127.76300000000001</v>
          </cell>
          <cell r="O322">
            <v>68.5</v>
          </cell>
          <cell r="Q322">
            <v>6.75</v>
          </cell>
          <cell r="R322">
            <v>6.8</v>
          </cell>
          <cell r="S322">
            <v>8.25</v>
          </cell>
          <cell r="T322">
            <v>19</v>
          </cell>
          <cell r="U322" t="str">
            <v>#N/A N.A.</v>
          </cell>
          <cell r="V322">
            <v>8.25</v>
          </cell>
          <cell r="W322">
            <v>31.25</v>
          </cell>
          <cell r="X322">
            <v>60</v>
          </cell>
          <cell r="Y322">
            <v>53.72</v>
          </cell>
          <cell r="Z322">
            <v>63.26</v>
          </cell>
          <cell r="AA322">
            <v>19.167000000000002</v>
          </cell>
          <cell r="AB322">
            <v>16.5</v>
          </cell>
          <cell r="AD322">
            <v>6.8</v>
          </cell>
          <cell r="AE322">
            <v>49.878</v>
          </cell>
          <cell r="AF322">
            <v>4.9169999999999998</v>
          </cell>
          <cell r="AG322">
            <v>4.9169999999999998</v>
          </cell>
          <cell r="AH322">
            <v>4.8129999999999997</v>
          </cell>
          <cell r="AI322">
            <v>4.8129999999999997</v>
          </cell>
          <cell r="AJ322">
            <v>23.25</v>
          </cell>
          <cell r="AK322">
            <v>15</v>
          </cell>
          <cell r="AL322">
            <v>19</v>
          </cell>
          <cell r="AM322">
            <v>16.625</v>
          </cell>
          <cell r="AN322">
            <v>13.25</v>
          </cell>
          <cell r="AO322">
            <v>21.5</v>
          </cell>
          <cell r="AP322">
            <v>21.5</v>
          </cell>
          <cell r="AQ322">
            <v>11.534000000000001</v>
          </cell>
          <cell r="AR322">
            <v>20.167000000000002</v>
          </cell>
        </row>
        <row r="323">
          <cell r="D323">
            <v>39156</v>
          </cell>
          <cell r="E323">
            <v>18.25</v>
          </cell>
          <cell r="G323" t="str">
            <v>#N/A N.A.</v>
          </cell>
          <cell r="H323">
            <v>10.85</v>
          </cell>
          <cell r="I323">
            <v>16.5</v>
          </cell>
          <cell r="J323">
            <v>128.309</v>
          </cell>
          <cell r="K323">
            <v>2.9379999999999997</v>
          </cell>
          <cell r="L323">
            <v>18.071000000000002</v>
          </cell>
          <cell r="M323">
            <v>43.850999999999999</v>
          </cell>
          <cell r="N323">
            <v>130.42699999999999</v>
          </cell>
          <cell r="O323">
            <v>69</v>
          </cell>
          <cell r="Q323">
            <v>6.25</v>
          </cell>
          <cell r="R323">
            <v>6.85</v>
          </cell>
          <cell r="S323">
            <v>7.5</v>
          </cell>
          <cell r="T323">
            <v>19</v>
          </cell>
          <cell r="U323" t="str">
            <v>#N/A N.A.</v>
          </cell>
          <cell r="V323">
            <v>7.5</v>
          </cell>
          <cell r="W323">
            <v>31.25</v>
          </cell>
          <cell r="X323">
            <v>56.164999999999999</v>
          </cell>
          <cell r="Y323">
            <v>53.625</v>
          </cell>
          <cell r="Z323">
            <v>64</v>
          </cell>
          <cell r="AA323">
            <v>19.125</v>
          </cell>
          <cell r="AB323">
            <v>16.5</v>
          </cell>
          <cell r="AD323">
            <v>7</v>
          </cell>
          <cell r="AE323">
            <v>49.878</v>
          </cell>
          <cell r="AF323">
            <v>4.5629999999999997</v>
          </cell>
          <cell r="AG323">
            <v>4.6879999999999997</v>
          </cell>
          <cell r="AH323">
            <v>4.4379999999999997</v>
          </cell>
          <cell r="AI323">
            <v>4.55</v>
          </cell>
          <cell r="AJ323">
            <v>23.75</v>
          </cell>
          <cell r="AK323">
            <v>14.167</v>
          </cell>
          <cell r="AL323">
            <v>19</v>
          </cell>
          <cell r="AM323">
            <v>16.625</v>
          </cell>
          <cell r="AN323">
            <v>13.833</v>
          </cell>
          <cell r="AO323">
            <v>20.332999999999998</v>
          </cell>
          <cell r="AP323">
            <v>21</v>
          </cell>
          <cell r="AQ323">
            <v>12.667</v>
          </cell>
          <cell r="AR323">
            <v>23.167000000000002</v>
          </cell>
        </row>
        <row r="324">
          <cell r="D324">
            <v>39157</v>
          </cell>
          <cell r="E324">
            <v>18.125</v>
          </cell>
          <cell r="G324" t="str">
            <v>#N/A N.A.</v>
          </cell>
          <cell r="H324">
            <v>10.85</v>
          </cell>
          <cell r="I324">
            <v>16.5</v>
          </cell>
          <cell r="J324">
            <v>128.24</v>
          </cell>
          <cell r="K324">
            <v>2.5</v>
          </cell>
          <cell r="L324">
            <v>18.167000000000002</v>
          </cell>
          <cell r="M324">
            <v>43.938000000000002</v>
          </cell>
          <cell r="N324">
            <v>130.60400000000001</v>
          </cell>
          <cell r="O324">
            <v>68.5</v>
          </cell>
          <cell r="Q324">
            <v>6.75</v>
          </cell>
          <cell r="R324">
            <v>6.875</v>
          </cell>
          <cell r="S324">
            <v>7.875</v>
          </cell>
          <cell r="T324">
            <v>19</v>
          </cell>
          <cell r="U324" t="str">
            <v>#N/A N.A.</v>
          </cell>
          <cell r="V324">
            <v>7.5</v>
          </cell>
          <cell r="W324">
            <v>31.25</v>
          </cell>
          <cell r="X324">
            <v>56.08</v>
          </cell>
          <cell r="Y324">
            <v>53.832999999999998</v>
          </cell>
          <cell r="Z324">
            <v>62.502000000000002</v>
          </cell>
          <cell r="AA324">
            <v>19.207000000000001</v>
          </cell>
          <cell r="AB324">
            <v>16.5</v>
          </cell>
          <cell r="AD324">
            <v>6.875</v>
          </cell>
          <cell r="AE324">
            <v>49.878</v>
          </cell>
          <cell r="AF324">
            <v>5.3</v>
          </cell>
          <cell r="AG324">
            <v>5.0999999999999996</v>
          </cell>
          <cell r="AH324">
            <v>5.2</v>
          </cell>
          <cell r="AI324">
            <v>5.1669999999999998</v>
          </cell>
          <cell r="AJ324">
            <v>26</v>
          </cell>
          <cell r="AK324">
            <v>14.167</v>
          </cell>
          <cell r="AL324">
            <v>19</v>
          </cell>
          <cell r="AM324">
            <v>16.722000000000001</v>
          </cell>
          <cell r="AN324">
            <v>14.5</v>
          </cell>
          <cell r="AO324">
            <v>20.332999999999998</v>
          </cell>
          <cell r="AP324">
            <v>21.375</v>
          </cell>
          <cell r="AQ324">
            <v>12.75</v>
          </cell>
          <cell r="AR324">
            <v>22.125</v>
          </cell>
        </row>
        <row r="325">
          <cell r="D325">
            <v>39160</v>
          </cell>
          <cell r="E325">
            <v>18</v>
          </cell>
          <cell r="G325" t="str">
            <v>#N/A N.A.</v>
          </cell>
          <cell r="H325">
            <v>10.7</v>
          </cell>
          <cell r="I325">
            <v>16</v>
          </cell>
          <cell r="J325">
            <v>129.375</v>
          </cell>
          <cell r="K325">
            <v>2.8129999999999997</v>
          </cell>
          <cell r="L325">
            <v>17.7</v>
          </cell>
          <cell r="M325">
            <v>42.667000000000002</v>
          </cell>
          <cell r="N325">
            <v>129.833</v>
          </cell>
          <cell r="O325">
            <v>69</v>
          </cell>
          <cell r="Q325">
            <v>6.75</v>
          </cell>
          <cell r="R325">
            <v>6.75</v>
          </cell>
          <cell r="S325">
            <v>7.875</v>
          </cell>
          <cell r="T325">
            <v>19</v>
          </cell>
          <cell r="U325" t="str">
            <v>#N/A N.A.</v>
          </cell>
          <cell r="V325">
            <v>7.5</v>
          </cell>
          <cell r="W325">
            <v>16.625</v>
          </cell>
          <cell r="X325">
            <v>55.564999999999998</v>
          </cell>
          <cell r="Y325">
            <v>54.167000000000002</v>
          </cell>
          <cell r="Z325">
            <v>63.667000000000002</v>
          </cell>
          <cell r="AA325">
            <v>19.332999999999998</v>
          </cell>
          <cell r="AB325">
            <v>16</v>
          </cell>
          <cell r="AD325">
            <v>6.75</v>
          </cell>
          <cell r="AE325">
            <v>63.332999999999998</v>
          </cell>
          <cell r="AF325">
            <v>5.5</v>
          </cell>
          <cell r="AG325">
            <v>5.25</v>
          </cell>
          <cell r="AH325">
            <v>5.375</v>
          </cell>
          <cell r="AI325">
            <v>5.3</v>
          </cell>
          <cell r="AJ325">
            <v>26.5</v>
          </cell>
          <cell r="AK325">
            <v>14.25</v>
          </cell>
          <cell r="AL325">
            <v>19</v>
          </cell>
          <cell r="AM325">
            <v>16.625</v>
          </cell>
          <cell r="AN325">
            <v>14</v>
          </cell>
          <cell r="AO325">
            <v>20.75</v>
          </cell>
          <cell r="AP325">
            <v>21.5</v>
          </cell>
          <cell r="AQ325">
            <v>13</v>
          </cell>
          <cell r="AR325">
            <v>22.125</v>
          </cell>
        </row>
        <row r="326">
          <cell r="D326">
            <v>39161</v>
          </cell>
          <cell r="E326">
            <v>17.949000000000002</v>
          </cell>
          <cell r="G326" t="str">
            <v>#N/A N.A.</v>
          </cell>
          <cell r="H326">
            <v>11.393000000000001</v>
          </cell>
          <cell r="I326">
            <v>16</v>
          </cell>
          <cell r="J326">
            <v>126.56699999999999</v>
          </cell>
          <cell r="K326">
            <v>2.9169999999999998</v>
          </cell>
          <cell r="L326">
            <v>17.469000000000001</v>
          </cell>
          <cell r="M326">
            <v>41.264000000000003</v>
          </cell>
          <cell r="N326">
            <v>127.152</v>
          </cell>
          <cell r="O326">
            <v>69</v>
          </cell>
          <cell r="Q326">
            <v>6.5730000000000004</v>
          </cell>
          <cell r="R326">
            <v>6.7439999999999998</v>
          </cell>
          <cell r="S326">
            <v>35.832999999999998</v>
          </cell>
          <cell r="T326">
            <v>19</v>
          </cell>
          <cell r="U326" t="str">
            <v>#N/A N.A.</v>
          </cell>
          <cell r="V326">
            <v>8.25</v>
          </cell>
          <cell r="W326">
            <v>16.625</v>
          </cell>
          <cell r="X326">
            <v>55.564999999999998</v>
          </cell>
          <cell r="Y326">
            <v>53.095999999999997</v>
          </cell>
          <cell r="Z326">
            <v>64.608000000000004</v>
          </cell>
          <cell r="AA326">
            <v>19.466000000000001</v>
          </cell>
          <cell r="AB326">
            <v>16</v>
          </cell>
          <cell r="AD326">
            <v>6.992</v>
          </cell>
          <cell r="AE326">
            <v>63.005000000000003</v>
          </cell>
          <cell r="AF326">
            <v>5.0999999999999996</v>
          </cell>
          <cell r="AG326">
            <v>4.9000000000000004</v>
          </cell>
          <cell r="AH326">
            <v>5.2</v>
          </cell>
          <cell r="AI326">
            <v>5</v>
          </cell>
          <cell r="AJ326">
            <v>25.167000000000002</v>
          </cell>
          <cell r="AK326">
            <v>14.167</v>
          </cell>
          <cell r="AL326">
            <v>19</v>
          </cell>
          <cell r="AM326">
            <v>17.417000000000002</v>
          </cell>
          <cell r="AN326">
            <v>14.333</v>
          </cell>
          <cell r="AO326">
            <v>21.667000000000002</v>
          </cell>
          <cell r="AP326">
            <v>21.125</v>
          </cell>
          <cell r="AQ326">
            <v>13</v>
          </cell>
          <cell r="AR326">
            <v>21.5</v>
          </cell>
        </row>
        <row r="327">
          <cell r="D327">
            <v>39162</v>
          </cell>
          <cell r="E327">
            <v>17.690000000000001</v>
          </cell>
          <cell r="G327" t="str">
            <v>#N/A N.A.</v>
          </cell>
          <cell r="H327">
            <v>10.917</v>
          </cell>
          <cell r="I327">
            <v>16</v>
          </cell>
          <cell r="J327">
            <v>126.321</v>
          </cell>
          <cell r="K327">
            <v>2.9379999999999997</v>
          </cell>
          <cell r="L327">
            <v>17.667000000000002</v>
          </cell>
          <cell r="M327">
            <v>41.201999999999998</v>
          </cell>
          <cell r="N327">
            <v>126.458</v>
          </cell>
          <cell r="O327">
            <v>68</v>
          </cell>
          <cell r="Q327">
            <v>6.5730000000000004</v>
          </cell>
          <cell r="R327">
            <v>6.9530000000000003</v>
          </cell>
          <cell r="S327">
            <v>35.5</v>
          </cell>
          <cell r="T327">
            <v>17</v>
          </cell>
          <cell r="U327" t="str">
            <v>#N/A N.A.</v>
          </cell>
          <cell r="V327">
            <v>7.75</v>
          </cell>
          <cell r="W327">
            <v>16.625</v>
          </cell>
          <cell r="X327">
            <v>52.5</v>
          </cell>
          <cell r="Y327">
            <v>53</v>
          </cell>
          <cell r="Z327">
            <v>64.941000000000003</v>
          </cell>
          <cell r="AA327">
            <v>19.388000000000002</v>
          </cell>
          <cell r="AB327">
            <v>16</v>
          </cell>
          <cell r="AD327">
            <v>7.2439999999999998</v>
          </cell>
          <cell r="AE327">
            <v>62.5</v>
          </cell>
          <cell r="AF327">
            <v>5.125</v>
          </cell>
          <cell r="AG327">
            <v>5.0999999999999996</v>
          </cell>
          <cell r="AH327">
            <v>5</v>
          </cell>
          <cell r="AI327">
            <v>5.0999999999999996</v>
          </cell>
          <cell r="AJ327">
            <v>25.167000000000002</v>
          </cell>
          <cell r="AK327">
            <v>14.035</v>
          </cell>
          <cell r="AL327">
            <v>19</v>
          </cell>
          <cell r="AM327">
            <v>19.312999999999999</v>
          </cell>
          <cell r="AN327">
            <v>13.667</v>
          </cell>
          <cell r="AO327">
            <v>19.332999999999998</v>
          </cell>
          <cell r="AP327">
            <v>20.375</v>
          </cell>
          <cell r="AQ327">
            <v>12.333</v>
          </cell>
          <cell r="AR327">
            <v>19.25</v>
          </cell>
        </row>
        <row r="328">
          <cell r="D328">
            <v>39163</v>
          </cell>
          <cell r="E328">
            <v>17.280999999999999</v>
          </cell>
          <cell r="G328" t="str">
            <v>#N/A N.A.</v>
          </cell>
          <cell r="H328">
            <v>10.786</v>
          </cell>
          <cell r="I328">
            <v>15.875</v>
          </cell>
          <cell r="J328">
            <v>121.175</v>
          </cell>
          <cell r="K328">
            <v>2.5</v>
          </cell>
          <cell r="L328">
            <v>17.405999999999999</v>
          </cell>
          <cell r="M328">
            <v>40.875</v>
          </cell>
          <cell r="N328">
            <v>122.468</v>
          </cell>
          <cell r="O328">
            <v>65.332999999999998</v>
          </cell>
          <cell r="Q328">
            <v>6.86</v>
          </cell>
          <cell r="R328">
            <v>6.9119999999999999</v>
          </cell>
          <cell r="S328">
            <v>7.5</v>
          </cell>
          <cell r="T328">
            <v>17</v>
          </cell>
          <cell r="U328" t="str">
            <v>#N/A N.A.</v>
          </cell>
          <cell r="V328">
            <v>7.5</v>
          </cell>
          <cell r="W328">
            <v>16.625</v>
          </cell>
          <cell r="X328">
            <v>52.17</v>
          </cell>
          <cell r="Y328">
            <v>52.171999999999997</v>
          </cell>
          <cell r="Z328">
            <v>63.167000000000002</v>
          </cell>
          <cell r="AA328">
            <v>18.888999999999999</v>
          </cell>
          <cell r="AB328">
            <v>15.875</v>
          </cell>
          <cell r="AD328">
            <v>6.9950000000000001</v>
          </cell>
          <cell r="AE328">
            <v>62.292000000000002</v>
          </cell>
          <cell r="AF328">
            <v>4.9379999999999997</v>
          </cell>
          <cell r="AG328">
            <v>4.9379999999999997</v>
          </cell>
          <cell r="AH328">
            <v>4.8129999999999997</v>
          </cell>
          <cell r="AI328">
            <v>4.8499999999999996</v>
          </cell>
          <cell r="AJ328">
            <v>25.125</v>
          </cell>
          <cell r="AK328">
            <v>14.167</v>
          </cell>
          <cell r="AL328">
            <v>19</v>
          </cell>
          <cell r="AM328">
            <v>16.562999999999999</v>
          </cell>
          <cell r="AN328">
            <v>13.167</v>
          </cell>
          <cell r="AO328">
            <v>20.75</v>
          </cell>
          <cell r="AP328">
            <v>21.25</v>
          </cell>
          <cell r="AQ328">
            <v>12.75</v>
          </cell>
          <cell r="AR328">
            <v>19.25</v>
          </cell>
        </row>
        <row r="329">
          <cell r="D329">
            <v>39164</v>
          </cell>
          <cell r="E329">
            <v>17.286000000000001</v>
          </cell>
          <cell r="G329" t="str">
            <v>#N/A N.A.</v>
          </cell>
          <cell r="H329">
            <v>10.958</v>
          </cell>
          <cell r="I329">
            <v>16.332999999999998</v>
          </cell>
          <cell r="J329">
            <v>119.688</v>
          </cell>
          <cell r="K329">
            <v>2.5</v>
          </cell>
          <cell r="L329">
            <v>16.934000000000001</v>
          </cell>
          <cell r="M329">
            <v>39.972000000000001</v>
          </cell>
          <cell r="N329">
            <v>121.182</v>
          </cell>
          <cell r="O329">
            <v>65.332999999999998</v>
          </cell>
          <cell r="Q329">
            <v>6.86</v>
          </cell>
          <cell r="R329">
            <v>6.9950000000000001</v>
          </cell>
          <cell r="S329">
            <v>28.5</v>
          </cell>
          <cell r="T329">
            <v>17</v>
          </cell>
          <cell r="U329" t="str">
            <v>#N/A N.A.</v>
          </cell>
          <cell r="V329">
            <v>7.6669999999999998</v>
          </cell>
          <cell r="W329">
            <v>16.25</v>
          </cell>
          <cell r="X329">
            <v>52.17</v>
          </cell>
          <cell r="Y329">
            <v>51.704999999999998</v>
          </cell>
          <cell r="Z329">
            <v>62.209000000000003</v>
          </cell>
          <cell r="AA329">
            <v>18.966999999999999</v>
          </cell>
          <cell r="AB329">
            <v>16.332999999999998</v>
          </cell>
          <cell r="AD329">
            <v>7.0780000000000003</v>
          </cell>
          <cell r="AE329">
            <v>62.527999999999999</v>
          </cell>
          <cell r="AF329">
            <v>5.4</v>
          </cell>
          <cell r="AG329">
            <v>5.2</v>
          </cell>
          <cell r="AH329">
            <v>5.2</v>
          </cell>
          <cell r="AI329">
            <v>5.25</v>
          </cell>
          <cell r="AJ329">
            <v>25.125</v>
          </cell>
          <cell r="AK329">
            <v>14.035</v>
          </cell>
          <cell r="AL329">
            <v>19</v>
          </cell>
          <cell r="AM329">
            <v>16.937999999999999</v>
          </cell>
          <cell r="AN329">
            <v>13.75</v>
          </cell>
          <cell r="AO329">
            <v>20.75</v>
          </cell>
          <cell r="AP329">
            <v>19.875</v>
          </cell>
          <cell r="AQ329">
            <v>12.156000000000001</v>
          </cell>
          <cell r="AR329">
            <v>20</v>
          </cell>
        </row>
        <row r="330">
          <cell r="D330">
            <v>39167</v>
          </cell>
          <cell r="E330">
            <v>17.05</v>
          </cell>
          <cell r="G330" t="str">
            <v>#N/A N.A.</v>
          </cell>
          <cell r="H330">
            <v>10.7</v>
          </cell>
          <cell r="I330">
            <v>15.5</v>
          </cell>
          <cell r="J330">
            <v>118.375</v>
          </cell>
          <cell r="K330">
            <v>2.375</v>
          </cell>
          <cell r="L330">
            <v>17</v>
          </cell>
          <cell r="M330">
            <v>39.5</v>
          </cell>
          <cell r="N330">
            <v>118.2</v>
          </cell>
          <cell r="O330">
            <v>65.332999999999998</v>
          </cell>
          <cell r="Q330">
            <v>6.86</v>
          </cell>
          <cell r="R330">
            <v>7.0830000000000002</v>
          </cell>
          <cell r="S330">
            <v>7.6669999999999998</v>
          </cell>
          <cell r="T330">
            <v>17</v>
          </cell>
          <cell r="U330" t="str">
            <v>#N/A N.A.</v>
          </cell>
          <cell r="V330">
            <v>7.6669999999999998</v>
          </cell>
          <cell r="W330">
            <v>16.25</v>
          </cell>
          <cell r="X330">
            <v>52.17</v>
          </cell>
          <cell r="Y330">
            <v>49.5</v>
          </cell>
          <cell r="Z330">
            <v>59</v>
          </cell>
          <cell r="AA330">
            <v>18.687999999999999</v>
          </cell>
          <cell r="AB330">
            <v>15.5</v>
          </cell>
          <cell r="AD330">
            <v>7.0830000000000002</v>
          </cell>
          <cell r="AE330">
            <v>58.667000000000002</v>
          </cell>
          <cell r="AF330">
            <v>4.9169999999999998</v>
          </cell>
          <cell r="AG330">
            <v>4.9169999999999998</v>
          </cell>
          <cell r="AH330">
            <v>4.5830000000000002</v>
          </cell>
          <cell r="AI330">
            <v>4.8129999999999997</v>
          </cell>
          <cell r="AJ330">
            <v>25.332999999999998</v>
          </cell>
          <cell r="AK330">
            <v>14.035</v>
          </cell>
          <cell r="AL330">
            <v>19</v>
          </cell>
          <cell r="AM330">
            <v>16.125</v>
          </cell>
          <cell r="AN330">
            <v>11.833</v>
          </cell>
          <cell r="AO330">
            <v>20.75</v>
          </cell>
          <cell r="AP330">
            <v>21.25</v>
          </cell>
          <cell r="AQ330">
            <v>12</v>
          </cell>
          <cell r="AR330">
            <v>20</v>
          </cell>
        </row>
        <row r="331">
          <cell r="D331">
            <v>39168</v>
          </cell>
          <cell r="E331">
            <v>17.062999999999999</v>
          </cell>
          <cell r="G331" t="str">
            <v>#N/A N.A.</v>
          </cell>
          <cell r="H331">
            <v>11.464</v>
          </cell>
          <cell r="I331">
            <v>16.332999999999998</v>
          </cell>
          <cell r="J331">
            <v>117.866</v>
          </cell>
          <cell r="K331">
            <v>2.8129999999999997</v>
          </cell>
          <cell r="L331">
            <v>16.757000000000001</v>
          </cell>
          <cell r="M331">
            <v>40.042000000000002</v>
          </cell>
          <cell r="N331">
            <v>117.688</v>
          </cell>
          <cell r="O331">
            <v>65.332999999999998</v>
          </cell>
          <cell r="Q331">
            <v>6.61</v>
          </cell>
          <cell r="R331">
            <v>6.9530000000000003</v>
          </cell>
          <cell r="S331">
            <v>28.25</v>
          </cell>
          <cell r="T331">
            <v>17</v>
          </cell>
          <cell r="U331" t="str">
            <v>#N/A N.A.</v>
          </cell>
          <cell r="V331">
            <v>7.6669999999999998</v>
          </cell>
          <cell r="W331">
            <v>16.25</v>
          </cell>
          <cell r="X331">
            <v>52.17</v>
          </cell>
          <cell r="Y331">
            <v>48.414999999999999</v>
          </cell>
          <cell r="Z331">
            <v>59.094000000000001</v>
          </cell>
          <cell r="AA331">
            <v>18.75</v>
          </cell>
          <cell r="AB331">
            <v>16.332999999999998</v>
          </cell>
          <cell r="AD331">
            <v>7.0940000000000003</v>
          </cell>
          <cell r="AE331">
            <v>58</v>
          </cell>
          <cell r="AF331">
            <v>5.4</v>
          </cell>
          <cell r="AG331">
            <v>5.2</v>
          </cell>
          <cell r="AH331">
            <v>5.2</v>
          </cell>
          <cell r="AI331">
            <v>5.25</v>
          </cell>
          <cell r="AJ331">
            <v>25.25</v>
          </cell>
          <cell r="AK331">
            <v>14.035</v>
          </cell>
          <cell r="AL331">
            <v>19</v>
          </cell>
          <cell r="AM331">
            <v>16.978999999999999</v>
          </cell>
          <cell r="AN331">
            <v>12.75</v>
          </cell>
          <cell r="AO331">
            <v>20.332999999999998</v>
          </cell>
          <cell r="AP331">
            <v>19.875</v>
          </cell>
          <cell r="AQ331">
            <v>12.083</v>
          </cell>
          <cell r="AR331">
            <v>18.125</v>
          </cell>
        </row>
        <row r="332">
          <cell r="D332">
            <v>39169</v>
          </cell>
          <cell r="E332">
            <v>17.292000000000002</v>
          </cell>
          <cell r="G332" t="str">
            <v>#N/A N.A.</v>
          </cell>
          <cell r="H332">
            <v>11.063000000000001</v>
          </cell>
          <cell r="I332">
            <v>16</v>
          </cell>
          <cell r="J332">
            <v>120.63200000000001</v>
          </cell>
          <cell r="K332">
            <v>2.8129999999999997</v>
          </cell>
          <cell r="L332">
            <v>17</v>
          </cell>
          <cell r="M332">
            <v>41.313000000000002</v>
          </cell>
          <cell r="N332">
            <v>121.03</v>
          </cell>
          <cell r="O332">
            <v>66</v>
          </cell>
          <cell r="Q332">
            <v>6.61</v>
          </cell>
          <cell r="R332">
            <v>6.9530000000000003</v>
          </cell>
          <cell r="S332">
            <v>28.25</v>
          </cell>
          <cell r="T332">
            <v>17</v>
          </cell>
          <cell r="U332" t="str">
            <v>#N/A N.A.</v>
          </cell>
          <cell r="V332">
            <v>7.6669999999999998</v>
          </cell>
          <cell r="W332">
            <v>16.25</v>
          </cell>
          <cell r="X332">
            <v>50.5</v>
          </cell>
          <cell r="Y332">
            <v>48.151000000000003</v>
          </cell>
          <cell r="Z332">
            <v>58.457999999999998</v>
          </cell>
          <cell r="AA332">
            <v>18.832999999999998</v>
          </cell>
          <cell r="AB332">
            <v>16</v>
          </cell>
          <cell r="AD332">
            <v>7.0940000000000003</v>
          </cell>
          <cell r="AE332">
            <v>58</v>
          </cell>
          <cell r="AF332">
            <v>4.9169999999999998</v>
          </cell>
          <cell r="AG332">
            <v>4.9169999999999998</v>
          </cell>
          <cell r="AH332">
            <v>4.8129999999999997</v>
          </cell>
          <cell r="AI332">
            <v>4.8339999999999996</v>
          </cell>
          <cell r="AJ332">
            <v>26</v>
          </cell>
          <cell r="AK332">
            <v>13.91</v>
          </cell>
          <cell r="AL332">
            <v>19</v>
          </cell>
          <cell r="AM332">
            <v>17.125</v>
          </cell>
          <cell r="AN332">
            <v>12</v>
          </cell>
          <cell r="AO332">
            <v>20.75</v>
          </cell>
          <cell r="AP332">
            <v>20.5</v>
          </cell>
          <cell r="AQ332">
            <v>12.316000000000001</v>
          </cell>
          <cell r="AR332">
            <v>20.375</v>
          </cell>
        </row>
        <row r="333">
          <cell r="D333">
            <v>39170</v>
          </cell>
          <cell r="E333">
            <v>17.268999999999998</v>
          </cell>
          <cell r="G333" t="str">
            <v>#N/A N.A.</v>
          </cell>
          <cell r="H333">
            <v>10.958</v>
          </cell>
          <cell r="I333">
            <v>16.332999999999998</v>
          </cell>
          <cell r="J333">
            <v>120.57899999999999</v>
          </cell>
          <cell r="K333">
            <v>2.75</v>
          </cell>
          <cell r="L333">
            <v>17.03</v>
          </cell>
          <cell r="M333">
            <v>41.841000000000001</v>
          </cell>
          <cell r="N333">
            <v>121.474</v>
          </cell>
          <cell r="O333">
            <v>65.332999999999998</v>
          </cell>
          <cell r="Q333">
            <v>6.61</v>
          </cell>
          <cell r="R333">
            <v>6.9530000000000003</v>
          </cell>
          <cell r="S333">
            <v>7.75</v>
          </cell>
          <cell r="T333">
            <v>17</v>
          </cell>
          <cell r="U333" t="str">
            <v>#N/A N.A.</v>
          </cell>
          <cell r="V333">
            <v>7.6669999999999998</v>
          </cell>
          <cell r="W333">
            <v>16.25</v>
          </cell>
          <cell r="X333">
            <v>50.5</v>
          </cell>
          <cell r="Y333">
            <v>48.625999999999998</v>
          </cell>
          <cell r="Z333">
            <v>59.415999999999997</v>
          </cell>
          <cell r="AA333">
            <v>18.75</v>
          </cell>
          <cell r="AB333">
            <v>16.332999999999998</v>
          </cell>
          <cell r="AD333">
            <v>7.0940000000000003</v>
          </cell>
          <cell r="AE333">
            <v>59</v>
          </cell>
          <cell r="AF333">
            <v>5.5</v>
          </cell>
          <cell r="AG333">
            <v>5.25</v>
          </cell>
          <cell r="AH333">
            <v>5.25</v>
          </cell>
          <cell r="AI333">
            <v>5.24</v>
          </cell>
          <cell r="AJ333">
            <v>26.25</v>
          </cell>
          <cell r="AK333">
            <v>13.91</v>
          </cell>
          <cell r="AL333">
            <v>19</v>
          </cell>
          <cell r="AM333">
            <v>17.332999999999998</v>
          </cell>
          <cell r="AN333">
            <v>12.625</v>
          </cell>
          <cell r="AO333">
            <v>20.332999999999998</v>
          </cell>
          <cell r="AP333">
            <v>19.875</v>
          </cell>
          <cell r="AQ333">
            <v>12.5</v>
          </cell>
          <cell r="AR333">
            <v>21.375</v>
          </cell>
        </row>
        <row r="334">
          <cell r="D334">
            <v>39171</v>
          </cell>
          <cell r="E334">
            <v>17.178999999999998</v>
          </cell>
          <cell r="G334" t="str">
            <v>#N/A N.A.</v>
          </cell>
          <cell r="H334">
            <v>10.958</v>
          </cell>
          <cell r="I334">
            <v>16.332999999999998</v>
          </cell>
          <cell r="J334">
            <v>119.66500000000001</v>
          </cell>
          <cell r="K334">
            <v>2.75</v>
          </cell>
          <cell r="L334">
            <v>17.055</v>
          </cell>
          <cell r="M334">
            <v>41.514000000000003</v>
          </cell>
          <cell r="N334">
            <v>120.476</v>
          </cell>
          <cell r="O334">
            <v>66</v>
          </cell>
          <cell r="Q334">
            <v>6.61</v>
          </cell>
          <cell r="R334">
            <v>6.9119999999999999</v>
          </cell>
          <cell r="S334">
            <v>8.25</v>
          </cell>
          <cell r="T334">
            <v>17</v>
          </cell>
          <cell r="U334" t="str">
            <v>#N/A N.A.</v>
          </cell>
          <cell r="V334">
            <v>8.25</v>
          </cell>
          <cell r="W334">
            <v>16.25</v>
          </cell>
          <cell r="X334">
            <v>50.5</v>
          </cell>
          <cell r="Y334">
            <v>49.024999999999999</v>
          </cell>
          <cell r="Z334">
            <v>60.954000000000001</v>
          </cell>
          <cell r="AA334">
            <v>18.600000000000001</v>
          </cell>
          <cell r="AB334">
            <v>16.332999999999998</v>
          </cell>
          <cell r="AD334">
            <v>7.0439999999999996</v>
          </cell>
          <cell r="AE334">
            <v>58.889000000000003</v>
          </cell>
          <cell r="AF334">
            <v>5.0629999999999997</v>
          </cell>
          <cell r="AG334">
            <v>5.0629999999999997</v>
          </cell>
          <cell r="AH334">
            <v>4.8129999999999997</v>
          </cell>
          <cell r="AI334">
            <v>4.95</v>
          </cell>
          <cell r="AJ334">
            <v>26.25</v>
          </cell>
          <cell r="AK334">
            <v>13.91</v>
          </cell>
          <cell r="AL334">
            <v>19</v>
          </cell>
          <cell r="AM334">
            <v>16.125</v>
          </cell>
          <cell r="AN334">
            <v>10.25</v>
          </cell>
          <cell r="AO334">
            <v>21.5</v>
          </cell>
          <cell r="AP334">
            <v>21.5</v>
          </cell>
          <cell r="AQ334">
            <v>12.202999999999999</v>
          </cell>
          <cell r="AR334">
            <v>23.75</v>
          </cell>
        </row>
        <row r="335">
          <cell r="D335">
            <v>39174</v>
          </cell>
          <cell r="E335">
            <v>17.062999999999999</v>
          </cell>
          <cell r="G335" t="str">
            <v>#N/A N.A.</v>
          </cell>
          <cell r="H335">
            <v>10.688000000000001</v>
          </cell>
          <cell r="I335">
            <v>15</v>
          </cell>
          <cell r="J335">
            <v>119.833</v>
          </cell>
          <cell r="K335">
            <v>2.8129999999999997</v>
          </cell>
          <cell r="L335">
            <v>16.875</v>
          </cell>
          <cell r="M335">
            <v>41.875</v>
          </cell>
          <cell r="N335">
            <v>120.375</v>
          </cell>
          <cell r="O335">
            <v>66</v>
          </cell>
          <cell r="Q335">
            <v>6.61</v>
          </cell>
          <cell r="R335">
            <v>6.9219999999999997</v>
          </cell>
          <cell r="S335">
            <v>8.25</v>
          </cell>
          <cell r="T335">
            <v>17</v>
          </cell>
          <cell r="U335" t="str">
            <v>#N/A N.A.</v>
          </cell>
          <cell r="V335">
            <v>8.25</v>
          </cell>
          <cell r="W335">
            <v>16.25</v>
          </cell>
          <cell r="X335">
            <v>50.5</v>
          </cell>
          <cell r="Y335">
            <v>49.125</v>
          </cell>
          <cell r="Z335">
            <v>58.5</v>
          </cell>
          <cell r="AA335">
            <v>18.75</v>
          </cell>
          <cell r="AB335">
            <v>15</v>
          </cell>
          <cell r="AD335">
            <v>7.0270000000000001</v>
          </cell>
          <cell r="AE335">
            <v>59.5</v>
          </cell>
          <cell r="AF335">
            <v>5.25</v>
          </cell>
          <cell r="AG335">
            <v>5.1669999999999998</v>
          </cell>
          <cell r="AH335">
            <v>5</v>
          </cell>
          <cell r="AI335">
            <v>5</v>
          </cell>
          <cell r="AJ335">
            <v>26</v>
          </cell>
          <cell r="AK335">
            <v>14</v>
          </cell>
          <cell r="AL335">
            <v>19</v>
          </cell>
          <cell r="AM335">
            <v>16.167000000000002</v>
          </cell>
          <cell r="AN335">
            <v>10.75</v>
          </cell>
          <cell r="AO335">
            <v>21.667000000000002</v>
          </cell>
          <cell r="AP335">
            <v>21.667000000000002</v>
          </cell>
          <cell r="AQ335">
            <v>12.167</v>
          </cell>
          <cell r="AR335">
            <v>23.75</v>
          </cell>
        </row>
        <row r="336">
          <cell r="D336">
            <v>39175</v>
          </cell>
          <cell r="E336">
            <v>17.228999999999999</v>
          </cell>
          <cell r="G336" t="str">
            <v>#N/A N.A.</v>
          </cell>
          <cell r="H336">
            <v>11</v>
          </cell>
          <cell r="I336">
            <v>15.833</v>
          </cell>
          <cell r="J336">
            <v>119.33199999999999</v>
          </cell>
          <cell r="K336">
            <v>2.625</v>
          </cell>
          <cell r="L336">
            <v>17.062999999999999</v>
          </cell>
          <cell r="M336">
            <v>41.665999999999997</v>
          </cell>
          <cell r="N336">
            <v>120.39100000000001</v>
          </cell>
          <cell r="O336">
            <v>66</v>
          </cell>
          <cell r="Q336">
            <v>6.61</v>
          </cell>
          <cell r="R336">
            <v>7.1440000000000001</v>
          </cell>
          <cell r="S336">
            <v>8.25</v>
          </cell>
          <cell r="T336">
            <v>17</v>
          </cell>
          <cell r="U336" t="str">
            <v>#N/A N.A.</v>
          </cell>
          <cell r="V336">
            <v>8.25</v>
          </cell>
          <cell r="W336">
            <v>16.25</v>
          </cell>
          <cell r="X336">
            <v>50.5</v>
          </cell>
          <cell r="Y336">
            <v>49.15</v>
          </cell>
          <cell r="Z336">
            <v>61.893999999999998</v>
          </cell>
          <cell r="AA336">
            <v>18.875</v>
          </cell>
          <cell r="AB336">
            <v>15.833</v>
          </cell>
          <cell r="AD336">
            <v>7.1440000000000001</v>
          </cell>
          <cell r="AE336">
            <v>59.389000000000003</v>
          </cell>
          <cell r="AF336">
            <v>4.95</v>
          </cell>
          <cell r="AG336">
            <v>4.875</v>
          </cell>
          <cell r="AH336">
            <v>4.8</v>
          </cell>
          <cell r="AI336">
            <v>4.8330000000000002</v>
          </cell>
          <cell r="AJ336">
            <v>28.5</v>
          </cell>
          <cell r="AK336">
            <v>13.91</v>
          </cell>
          <cell r="AL336">
            <v>19</v>
          </cell>
          <cell r="AM336">
            <v>15.5</v>
          </cell>
          <cell r="AN336">
            <v>10.75</v>
          </cell>
          <cell r="AO336">
            <v>21.332999999999998</v>
          </cell>
          <cell r="AP336">
            <v>21.667000000000002</v>
          </cell>
          <cell r="AQ336">
            <v>12.253</v>
          </cell>
          <cell r="AR336">
            <v>23.75</v>
          </cell>
        </row>
        <row r="337">
          <cell r="D337">
            <v>39176</v>
          </cell>
          <cell r="E337">
            <v>17.138999999999999</v>
          </cell>
          <cell r="G337" t="str">
            <v>#N/A N.A.</v>
          </cell>
          <cell r="H337">
            <v>10.929</v>
          </cell>
          <cell r="I337">
            <v>16.332999999999998</v>
          </cell>
          <cell r="J337">
            <v>118.459</v>
          </cell>
          <cell r="K337">
            <v>2.8129999999999997</v>
          </cell>
          <cell r="L337">
            <v>16.777999999999999</v>
          </cell>
          <cell r="M337">
            <v>41.453000000000003</v>
          </cell>
          <cell r="N337">
            <v>119.22199999999999</v>
          </cell>
          <cell r="O337">
            <v>66.5</v>
          </cell>
          <cell r="Q337">
            <v>6.61</v>
          </cell>
          <cell r="R337">
            <v>6.9950000000000001</v>
          </cell>
          <cell r="S337">
            <v>7.6669999999999998</v>
          </cell>
          <cell r="T337">
            <v>17</v>
          </cell>
          <cell r="U337" t="str">
            <v>#N/A N.A.</v>
          </cell>
          <cell r="V337">
            <v>7.6669999999999998</v>
          </cell>
          <cell r="W337">
            <v>16.25</v>
          </cell>
          <cell r="X337">
            <v>50.335000000000001</v>
          </cell>
          <cell r="Y337">
            <v>48.051000000000002</v>
          </cell>
          <cell r="Z337">
            <v>59.771000000000001</v>
          </cell>
          <cell r="AA337">
            <v>18.375</v>
          </cell>
          <cell r="AB337">
            <v>16.332999999999998</v>
          </cell>
          <cell r="AD337">
            <v>7.1440000000000001</v>
          </cell>
          <cell r="AE337">
            <v>59.054000000000002</v>
          </cell>
          <cell r="AF337">
            <v>5.3</v>
          </cell>
          <cell r="AG337">
            <v>5.0999999999999996</v>
          </cell>
          <cell r="AH337">
            <v>4.9000000000000004</v>
          </cell>
          <cell r="AI337">
            <v>5</v>
          </cell>
          <cell r="AJ337">
            <v>29.332999999999998</v>
          </cell>
          <cell r="AK337">
            <v>13.66</v>
          </cell>
          <cell r="AL337">
            <v>19</v>
          </cell>
          <cell r="AM337">
            <v>15.875</v>
          </cell>
          <cell r="AN337">
            <v>11.5</v>
          </cell>
          <cell r="AO337">
            <v>20</v>
          </cell>
          <cell r="AP337">
            <v>21</v>
          </cell>
          <cell r="AQ337">
            <v>12.125</v>
          </cell>
          <cell r="AR337">
            <v>24</v>
          </cell>
        </row>
        <row r="338">
          <cell r="D338">
            <v>39177</v>
          </cell>
          <cell r="E338">
            <v>17.187999999999999</v>
          </cell>
          <cell r="G338" t="str">
            <v>#N/A N.A.</v>
          </cell>
          <cell r="H338">
            <v>10.938000000000001</v>
          </cell>
          <cell r="I338">
            <v>16</v>
          </cell>
          <cell r="J338">
            <v>118.136</v>
          </cell>
          <cell r="K338">
            <v>2.8129999999999997</v>
          </cell>
          <cell r="L338">
            <v>16.707999999999998</v>
          </cell>
          <cell r="M338">
            <v>41.34</v>
          </cell>
          <cell r="N338">
            <v>119.001</v>
          </cell>
          <cell r="O338">
            <v>64</v>
          </cell>
          <cell r="Q338">
            <v>6.61</v>
          </cell>
          <cell r="R338">
            <v>6.9950000000000001</v>
          </cell>
          <cell r="S338">
            <v>6.75</v>
          </cell>
          <cell r="T338">
            <v>17</v>
          </cell>
          <cell r="U338" t="str">
            <v>#N/A N.A.</v>
          </cell>
          <cell r="V338">
            <v>6.75</v>
          </cell>
          <cell r="W338">
            <v>16.25</v>
          </cell>
          <cell r="X338">
            <v>50.335000000000001</v>
          </cell>
          <cell r="Y338">
            <v>48.079000000000001</v>
          </cell>
          <cell r="Z338">
            <v>59.661999999999999</v>
          </cell>
          <cell r="AA338">
            <v>18.332999999999998</v>
          </cell>
          <cell r="AB338">
            <v>16</v>
          </cell>
          <cell r="AD338">
            <v>7.1440000000000001</v>
          </cell>
          <cell r="AE338">
            <v>59.219000000000001</v>
          </cell>
          <cell r="AF338">
            <v>5.0629999999999997</v>
          </cell>
          <cell r="AG338">
            <v>5</v>
          </cell>
          <cell r="AH338">
            <v>5</v>
          </cell>
          <cell r="AI338">
            <v>4.875</v>
          </cell>
          <cell r="AJ338">
            <v>29</v>
          </cell>
          <cell r="AK338">
            <v>13.66</v>
          </cell>
          <cell r="AL338">
            <v>19</v>
          </cell>
          <cell r="AM338">
            <v>15.875</v>
          </cell>
          <cell r="AN338">
            <v>12</v>
          </cell>
          <cell r="AO338">
            <v>21.5</v>
          </cell>
          <cell r="AP338">
            <v>21.5</v>
          </cell>
          <cell r="AQ338">
            <v>12.252000000000001</v>
          </cell>
          <cell r="AR338">
            <v>24</v>
          </cell>
        </row>
        <row r="339">
          <cell r="D339">
            <v>39178</v>
          </cell>
          <cell r="E339">
            <v>17.486999999999998</v>
          </cell>
          <cell r="G339" t="str">
            <v>#N/A N.A.</v>
          </cell>
          <cell r="H339">
            <v>11.5</v>
          </cell>
          <cell r="I339">
            <v>16.25</v>
          </cell>
          <cell r="J339">
            <v>118.79600000000001</v>
          </cell>
          <cell r="K339">
            <v>2.75</v>
          </cell>
          <cell r="L339">
            <v>16.225999999999999</v>
          </cell>
          <cell r="M339">
            <v>40.5</v>
          </cell>
          <cell r="N339">
            <v>117.53400000000001</v>
          </cell>
          <cell r="O339">
            <v>66</v>
          </cell>
          <cell r="Q339">
            <v>6.61</v>
          </cell>
          <cell r="R339">
            <v>6.9950000000000001</v>
          </cell>
          <cell r="S339">
            <v>6.75</v>
          </cell>
          <cell r="T339">
            <v>17</v>
          </cell>
          <cell r="U339" t="str">
            <v>#N/A N.A.</v>
          </cell>
          <cell r="V339">
            <v>6.75</v>
          </cell>
          <cell r="W339">
            <v>16.25</v>
          </cell>
          <cell r="X339">
            <v>50.335000000000001</v>
          </cell>
          <cell r="Y339">
            <v>48.436</v>
          </cell>
          <cell r="Z339">
            <v>61.673000000000002</v>
          </cell>
          <cell r="AA339">
            <v>20</v>
          </cell>
          <cell r="AB339">
            <v>16.25</v>
          </cell>
          <cell r="AD339">
            <v>7.1440000000000001</v>
          </cell>
          <cell r="AE339">
            <v>59.219000000000001</v>
          </cell>
          <cell r="AF339">
            <v>6.25</v>
          </cell>
          <cell r="AG339">
            <v>5</v>
          </cell>
          <cell r="AH339">
            <v>6.25</v>
          </cell>
          <cell r="AI339">
            <v>5.25</v>
          </cell>
          <cell r="AJ339">
            <v>29.25</v>
          </cell>
          <cell r="AK339">
            <v>13.66</v>
          </cell>
          <cell r="AL339">
            <v>19</v>
          </cell>
          <cell r="AM339">
            <v>15.25</v>
          </cell>
          <cell r="AN339">
            <v>12</v>
          </cell>
          <cell r="AO339">
            <v>21.5</v>
          </cell>
          <cell r="AP339">
            <v>21.5</v>
          </cell>
          <cell r="AQ339">
            <v>12.516</v>
          </cell>
          <cell r="AR339">
            <v>19.167000000000002</v>
          </cell>
        </row>
        <row r="340">
          <cell r="D340">
            <v>39181</v>
          </cell>
          <cell r="E340">
            <v>17.75</v>
          </cell>
          <cell r="G340" t="str">
            <v>#N/A N.A.</v>
          </cell>
          <cell r="H340">
            <v>12.5</v>
          </cell>
          <cell r="I340">
            <v>16.25</v>
          </cell>
          <cell r="J340">
            <v>120.5</v>
          </cell>
          <cell r="K340">
            <v>2.875</v>
          </cell>
          <cell r="L340">
            <v>17.5</v>
          </cell>
          <cell r="M340">
            <v>40.5</v>
          </cell>
          <cell r="N340">
            <v>120.75</v>
          </cell>
          <cell r="O340">
            <v>66</v>
          </cell>
          <cell r="Q340">
            <v>6.61</v>
          </cell>
          <cell r="R340">
            <v>7.0220000000000002</v>
          </cell>
          <cell r="S340">
            <v>6.75</v>
          </cell>
          <cell r="T340">
            <v>17</v>
          </cell>
          <cell r="U340" t="str">
            <v>#N/A N.A.</v>
          </cell>
          <cell r="V340">
            <v>6.75</v>
          </cell>
          <cell r="W340">
            <v>16.25</v>
          </cell>
          <cell r="X340">
            <v>50.335000000000001</v>
          </cell>
          <cell r="Y340">
            <v>48.436</v>
          </cell>
          <cell r="Z340">
            <v>61.673000000000002</v>
          </cell>
          <cell r="AA340">
            <v>20</v>
          </cell>
          <cell r="AB340">
            <v>16.25</v>
          </cell>
          <cell r="AD340">
            <v>7.1219999999999999</v>
          </cell>
          <cell r="AE340">
            <v>59.219000000000001</v>
          </cell>
          <cell r="AF340">
            <v>6.25</v>
          </cell>
          <cell r="AG340">
            <v>5</v>
          </cell>
          <cell r="AH340">
            <v>6.25</v>
          </cell>
          <cell r="AI340">
            <v>5.25</v>
          </cell>
          <cell r="AJ340">
            <v>29</v>
          </cell>
          <cell r="AK340">
            <v>13.667</v>
          </cell>
          <cell r="AL340">
            <v>19</v>
          </cell>
          <cell r="AM340">
            <v>15.25</v>
          </cell>
          <cell r="AN340">
            <v>12</v>
          </cell>
          <cell r="AO340">
            <v>21.5</v>
          </cell>
          <cell r="AP340">
            <v>21.5</v>
          </cell>
          <cell r="AQ340">
            <v>12.167</v>
          </cell>
          <cell r="AR340">
            <v>19.167000000000002</v>
          </cell>
        </row>
        <row r="341">
          <cell r="D341">
            <v>39182</v>
          </cell>
          <cell r="E341">
            <v>16.86</v>
          </cell>
          <cell r="G341" t="str">
            <v>#N/A N.A.</v>
          </cell>
          <cell r="H341">
            <v>10.65</v>
          </cell>
          <cell r="I341">
            <v>16.25</v>
          </cell>
          <cell r="J341">
            <v>114.39700000000001</v>
          </cell>
          <cell r="K341">
            <v>3.0630000000000002</v>
          </cell>
          <cell r="L341">
            <v>16.417000000000002</v>
          </cell>
          <cell r="M341">
            <v>41.082999999999998</v>
          </cell>
          <cell r="N341">
            <v>114.75</v>
          </cell>
          <cell r="O341">
            <v>66</v>
          </cell>
          <cell r="Q341">
            <v>6.5730000000000004</v>
          </cell>
          <cell r="R341">
            <v>6.8890000000000002</v>
          </cell>
          <cell r="S341">
            <v>8.25</v>
          </cell>
          <cell r="T341">
            <v>17</v>
          </cell>
          <cell r="U341" t="str">
            <v>#N/A N.A.</v>
          </cell>
          <cell r="V341">
            <v>8.25</v>
          </cell>
          <cell r="W341">
            <v>16.25</v>
          </cell>
          <cell r="X341">
            <v>50.335000000000001</v>
          </cell>
          <cell r="Y341">
            <v>48.667000000000002</v>
          </cell>
          <cell r="Z341">
            <v>61.167000000000002</v>
          </cell>
          <cell r="AA341">
            <v>18.167000000000002</v>
          </cell>
          <cell r="AB341">
            <v>16.25</v>
          </cell>
          <cell r="AD341">
            <v>7.0780000000000003</v>
          </cell>
          <cell r="AE341">
            <v>59.219000000000001</v>
          </cell>
          <cell r="AF341">
            <v>4.9169999999999998</v>
          </cell>
          <cell r="AG341">
            <v>4.9169999999999998</v>
          </cell>
          <cell r="AH341">
            <v>4.8129999999999997</v>
          </cell>
          <cell r="AI341">
            <v>4.8129999999999997</v>
          </cell>
          <cell r="AJ341">
            <v>28</v>
          </cell>
          <cell r="AK341">
            <v>13.333</v>
          </cell>
          <cell r="AL341">
            <v>19</v>
          </cell>
          <cell r="AM341">
            <v>15.667</v>
          </cell>
          <cell r="AN341">
            <v>10.75</v>
          </cell>
          <cell r="AO341">
            <v>21</v>
          </cell>
          <cell r="AP341">
            <v>21.5</v>
          </cell>
          <cell r="AQ341">
            <v>12</v>
          </cell>
          <cell r="AR341">
            <v>21.375</v>
          </cell>
        </row>
        <row r="342">
          <cell r="D342">
            <v>39183</v>
          </cell>
          <cell r="E342">
            <v>16.698</v>
          </cell>
          <cell r="G342" t="str">
            <v>#N/A N.A.</v>
          </cell>
          <cell r="H342">
            <v>10.679</v>
          </cell>
          <cell r="I342">
            <v>16</v>
          </cell>
          <cell r="J342">
            <v>113.017</v>
          </cell>
          <cell r="K342">
            <v>2.8330000000000002</v>
          </cell>
          <cell r="L342">
            <v>16.013000000000002</v>
          </cell>
          <cell r="M342">
            <v>40.508000000000003</v>
          </cell>
          <cell r="N342">
            <v>113.306</v>
          </cell>
          <cell r="O342">
            <v>63.332999999999998</v>
          </cell>
          <cell r="Q342">
            <v>6.86</v>
          </cell>
          <cell r="R342">
            <v>6.9950000000000001</v>
          </cell>
          <cell r="S342">
            <v>7.6669999999999998</v>
          </cell>
          <cell r="T342">
            <v>17</v>
          </cell>
          <cell r="U342" t="str">
            <v>#N/A N.A.</v>
          </cell>
          <cell r="V342">
            <v>7.6669999999999998</v>
          </cell>
          <cell r="W342">
            <v>16.25</v>
          </cell>
          <cell r="X342">
            <v>47.664999999999999</v>
          </cell>
          <cell r="Y342">
            <v>48.167000000000002</v>
          </cell>
          <cell r="Z342">
            <v>58.941000000000003</v>
          </cell>
          <cell r="AA342">
            <v>18.399999999999999</v>
          </cell>
          <cell r="AB342">
            <v>16</v>
          </cell>
          <cell r="AD342">
            <v>7.0780000000000003</v>
          </cell>
          <cell r="AE342">
            <v>58</v>
          </cell>
          <cell r="AF342">
            <v>5.25</v>
          </cell>
          <cell r="AG342">
            <v>5.2</v>
          </cell>
          <cell r="AH342">
            <v>5</v>
          </cell>
          <cell r="AI342">
            <v>5.0830000000000002</v>
          </cell>
          <cell r="AJ342">
            <v>28</v>
          </cell>
          <cell r="AK342">
            <v>13.167</v>
          </cell>
          <cell r="AL342">
            <v>19</v>
          </cell>
          <cell r="AM342">
            <v>15.833</v>
          </cell>
          <cell r="AN342">
            <v>10.5</v>
          </cell>
          <cell r="AO342">
            <v>20.5</v>
          </cell>
          <cell r="AP342">
            <v>21.25</v>
          </cell>
          <cell r="AQ342">
            <v>12.334</v>
          </cell>
          <cell r="AR342">
            <v>20.332999999999998</v>
          </cell>
        </row>
        <row r="343">
          <cell r="D343">
            <v>39184</v>
          </cell>
          <cell r="E343">
            <v>16.643000000000001</v>
          </cell>
          <cell r="G343" t="str">
            <v>#N/A N.A.</v>
          </cell>
          <cell r="H343">
            <v>10.458</v>
          </cell>
          <cell r="I343">
            <v>16</v>
          </cell>
          <cell r="J343">
            <v>113.982</v>
          </cell>
          <cell r="K343">
            <v>3.0830000000000002</v>
          </cell>
          <cell r="L343">
            <v>15.929</v>
          </cell>
          <cell r="M343">
            <v>39.777999999999999</v>
          </cell>
          <cell r="N343">
            <v>113.899</v>
          </cell>
          <cell r="O343">
            <v>63.5</v>
          </cell>
          <cell r="Q343">
            <v>6.5730000000000004</v>
          </cell>
          <cell r="R343">
            <v>6.8529999999999998</v>
          </cell>
          <cell r="S343">
            <v>8.25</v>
          </cell>
          <cell r="T343">
            <v>17</v>
          </cell>
          <cell r="U343" t="str">
            <v>#N/A N.A.</v>
          </cell>
          <cell r="V343">
            <v>8.25</v>
          </cell>
          <cell r="W343">
            <v>16.25</v>
          </cell>
          <cell r="X343">
            <v>47</v>
          </cell>
          <cell r="Y343">
            <v>47.63</v>
          </cell>
          <cell r="Z343">
            <v>60.25</v>
          </cell>
          <cell r="AA343">
            <v>17.562999999999999</v>
          </cell>
          <cell r="AB343">
            <v>16</v>
          </cell>
          <cell r="AD343">
            <v>7.0369999999999999</v>
          </cell>
          <cell r="AE343">
            <v>58</v>
          </cell>
          <cell r="AF343">
            <v>5.0629999999999997</v>
          </cell>
          <cell r="AG343">
            <v>5</v>
          </cell>
          <cell r="AH343">
            <v>4.9000000000000004</v>
          </cell>
          <cell r="AI343">
            <v>4.9000000000000004</v>
          </cell>
          <cell r="AJ343">
            <v>28.125</v>
          </cell>
          <cell r="AK343">
            <v>13.167</v>
          </cell>
          <cell r="AL343">
            <v>19</v>
          </cell>
          <cell r="AM343">
            <v>15.75</v>
          </cell>
          <cell r="AN343">
            <v>10.75</v>
          </cell>
          <cell r="AO343">
            <v>21</v>
          </cell>
          <cell r="AP343">
            <v>21.667000000000002</v>
          </cell>
          <cell r="AQ343">
            <v>11.942</v>
          </cell>
          <cell r="AR343">
            <v>24</v>
          </cell>
        </row>
        <row r="344">
          <cell r="D344">
            <v>39185</v>
          </cell>
          <cell r="E344">
            <v>16.417000000000002</v>
          </cell>
          <cell r="G344" t="str">
            <v>#N/A N.A.</v>
          </cell>
          <cell r="H344">
            <v>10.35</v>
          </cell>
          <cell r="I344">
            <v>15.833</v>
          </cell>
          <cell r="J344">
            <v>114.67100000000001</v>
          </cell>
          <cell r="K344">
            <v>3.0630000000000002</v>
          </cell>
          <cell r="L344">
            <v>15.76</v>
          </cell>
          <cell r="M344">
            <v>38.966999999999999</v>
          </cell>
          <cell r="N344">
            <v>114.679</v>
          </cell>
          <cell r="O344">
            <v>63.5</v>
          </cell>
          <cell r="Q344">
            <v>6.5730000000000004</v>
          </cell>
          <cell r="R344">
            <v>6.8529999999999998</v>
          </cell>
          <cell r="S344">
            <v>8.25</v>
          </cell>
          <cell r="T344">
            <v>17</v>
          </cell>
          <cell r="U344" t="str">
            <v>#N/A N.A.</v>
          </cell>
          <cell r="V344">
            <v>8.25</v>
          </cell>
          <cell r="W344">
            <v>16.25</v>
          </cell>
          <cell r="X344">
            <v>48.5</v>
          </cell>
          <cell r="Y344">
            <v>47.667000000000002</v>
          </cell>
          <cell r="Z344">
            <v>58.325000000000003</v>
          </cell>
          <cell r="AA344">
            <v>17.562999999999999</v>
          </cell>
          <cell r="AB344">
            <v>15.833</v>
          </cell>
          <cell r="AD344">
            <v>7.0369999999999999</v>
          </cell>
          <cell r="AE344">
            <v>58.082999999999998</v>
          </cell>
          <cell r="AF344">
            <v>5.625</v>
          </cell>
          <cell r="AG344">
            <v>4.875</v>
          </cell>
          <cell r="AH344">
            <v>4.9169999999999998</v>
          </cell>
          <cell r="AI344">
            <v>4.9169999999999998</v>
          </cell>
          <cell r="AJ344">
            <v>27.832999999999998</v>
          </cell>
          <cell r="AK344">
            <v>13.167</v>
          </cell>
          <cell r="AL344">
            <v>19</v>
          </cell>
          <cell r="AM344">
            <v>15.75</v>
          </cell>
          <cell r="AN344">
            <v>10.75</v>
          </cell>
          <cell r="AO344">
            <v>21</v>
          </cell>
          <cell r="AP344">
            <v>21.667000000000002</v>
          </cell>
          <cell r="AQ344">
            <v>11.991</v>
          </cell>
          <cell r="AR344">
            <v>25</v>
          </cell>
        </row>
        <row r="345">
          <cell r="D345">
            <v>39188</v>
          </cell>
          <cell r="E345">
            <v>16.125</v>
          </cell>
          <cell r="G345" t="str">
            <v>#N/A N.A.</v>
          </cell>
          <cell r="H345">
            <v>10.438000000000001</v>
          </cell>
          <cell r="I345">
            <v>15</v>
          </cell>
          <cell r="J345">
            <v>112.5</v>
          </cell>
          <cell r="K345">
            <v>2.75</v>
          </cell>
          <cell r="L345">
            <v>15.625</v>
          </cell>
          <cell r="M345">
            <v>39</v>
          </cell>
          <cell r="N345">
            <v>112.5</v>
          </cell>
          <cell r="O345">
            <v>60.5</v>
          </cell>
          <cell r="Q345">
            <v>6.86</v>
          </cell>
          <cell r="R345">
            <v>6.9219999999999997</v>
          </cell>
          <cell r="S345">
            <v>8.25</v>
          </cell>
          <cell r="T345">
            <v>17</v>
          </cell>
          <cell r="U345" t="str">
            <v>#N/A N.A.</v>
          </cell>
          <cell r="V345">
            <v>8.25</v>
          </cell>
          <cell r="W345">
            <v>16.25</v>
          </cell>
          <cell r="X345">
            <v>47</v>
          </cell>
          <cell r="Y345">
            <v>47.375</v>
          </cell>
          <cell r="Z345">
            <v>58.5</v>
          </cell>
          <cell r="AA345">
            <v>17.082999999999998</v>
          </cell>
          <cell r="AB345">
            <v>15</v>
          </cell>
          <cell r="AD345">
            <v>7.0220000000000002</v>
          </cell>
          <cell r="AE345">
            <v>58</v>
          </cell>
          <cell r="AF345">
            <v>5.625</v>
          </cell>
          <cell r="AG345">
            <v>4.875</v>
          </cell>
          <cell r="AH345">
            <v>4.9169999999999998</v>
          </cell>
          <cell r="AI345">
            <v>4.9169999999999998</v>
          </cell>
          <cell r="AJ345">
            <v>27.832999999999998</v>
          </cell>
          <cell r="AK345">
            <v>13.375</v>
          </cell>
          <cell r="AL345">
            <v>19</v>
          </cell>
          <cell r="AM345">
            <v>15.833</v>
          </cell>
          <cell r="AN345">
            <v>10.75</v>
          </cell>
          <cell r="AO345">
            <v>21</v>
          </cell>
          <cell r="AP345">
            <v>21.667000000000002</v>
          </cell>
          <cell r="AQ345">
            <v>11.125</v>
          </cell>
          <cell r="AR345">
            <v>25</v>
          </cell>
        </row>
        <row r="346">
          <cell r="D346">
            <v>39189</v>
          </cell>
          <cell r="E346">
            <v>16.100000000000001</v>
          </cell>
          <cell r="G346" t="str">
            <v>#N/A N.A.</v>
          </cell>
          <cell r="H346">
            <v>10.563000000000001</v>
          </cell>
          <cell r="I346">
            <v>15.833</v>
          </cell>
          <cell r="J346">
            <v>110.41800000000001</v>
          </cell>
          <cell r="K346">
            <v>2.9169999999999998</v>
          </cell>
          <cell r="L346">
            <v>15.6</v>
          </cell>
          <cell r="M346">
            <v>39.104999999999997</v>
          </cell>
          <cell r="N346">
            <v>111.667</v>
          </cell>
          <cell r="O346">
            <v>60.5</v>
          </cell>
          <cell r="Q346">
            <v>6.61</v>
          </cell>
          <cell r="R346">
            <v>6.9119999999999999</v>
          </cell>
          <cell r="S346">
            <v>8.25</v>
          </cell>
          <cell r="T346">
            <v>17</v>
          </cell>
          <cell r="U346" t="str">
            <v>#N/A N.A.</v>
          </cell>
          <cell r="V346">
            <v>8.25</v>
          </cell>
          <cell r="W346">
            <v>16.25</v>
          </cell>
          <cell r="X346">
            <v>46.164999999999999</v>
          </cell>
          <cell r="Y346">
            <v>47.57</v>
          </cell>
          <cell r="Z346">
            <v>60.75</v>
          </cell>
          <cell r="AA346">
            <v>18.625</v>
          </cell>
          <cell r="AB346">
            <v>15.833</v>
          </cell>
          <cell r="AD346">
            <v>7.0439999999999996</v>
          </cell>
          <cell r="AE346">
            <v>58</v>
          </cell>
          <cell r="AF346">
            <v>4.75</v>
          </cell>
          <cell r="AG346">
            <v>4.75</v>
          </cell>
          <cell r="AH346">
            <v>4.6879999999999997</v>
          </cell>
          <cell r="AI346">
            <v>4.5629999999999997</v>
          </cell>
          <cell r="AJ346">
            <v>27.5</v>
          </cell>
          <cell r="AK346">
            <v>13.167</v>
          </cell>
          <cell r="AL346">
            <v>19</v>
          </cell>
          <cell r="AM346">
            <v>15.75</v>
          </cell>
          <cell r="AN346">
            <v>10.25</v>
          </cell>
          <cell r="AO346">
            <v>21</v>
          </cell>
          <cell r="AP346">
            <v>21.667000000000002</v>
          </cell>
          <cell r="AQ346">
            <v>12.2</v>
          </cell>
          <cell r="AR346">
            <v>23.167000000000002</v>
          </cell>
        </row>
        <row r="347">
          <cell r="D347">
            <v>39190</v>
          </cell>
          <cell r="E347">
            <v>15.9</v>
          </cell>
          <cell r="G347" t="str">
            <v>#N/A N.A.</v>
          </cell>
          <cell r="H347">
            <v>10.313000000000001</v>
          </cell>
          <cell r="I347">
            <v>14.75</v>
          </cell>
          <cell r="J347">
            <v>110.02800000000001</v>
          </cell>
          <cell r="K347">
            <v>2.8330000000000002</v>
          </cell>
          <cell r="L347">
            <v>15.4</v>
          </cell>
          <cell r="M347">
            <v>38.863</v>
          </cell>
          <cell r="N347">
            <v>110.14700000000001</v>
          </cell>
          <cell r="O347">
            <v>58.5</v>
          </cell>
          <cell r="Q347">
            <v>6.61</v>
          </cell>
          <cell r="R347">
            <v>7.09</v>
          </cell>
          <cell r="S347">
            <v>7.3330000000000002</v>
          </cell>
          <cell r="T347">
            <v>17</v>
          </cell>
          <cell r="U347" t="str">
            <v>#N/A N.A.</v>
          </cell>
          <cell r="V347">
            <v>7.3330000000000002</v>
          </cell>
          <cell r="W347">
            <v>16.25</v>
          </cell>
          <cell r="X347">
            <v>46.75</v>
          </cell>
          <cell r="Y347">
            <v>46.875</v>
          </cell>
          <cell r="Z347">
            <v>59.268999999999998</v>
          </cell>
          <cell r="AA347">
            <v>17.625</v>
          </cell>
          <cell r="AB347">
            <v>14.75</v>
          </cell>
          <cell r="AD347">
            <v>7.09</v>
          </cell>
          <cell r="AE347">
            <v>58</v>
          </cell>
          <cell r="AF347">
            <v>5.25</v>
          </cell>
          <cell r="AG347">
            <v>5.25</v>
          </cell>
          <cell r="AH347">
            <v>4.9169999999999998</v>
          </cell>
          <cell r="AI347">
            <v>5.0629999999999997</v>
          </cell>
          <cell r="AJ347">
            <v>27.125</v>
          </cell>
          <cell r="AK347">
            <v>13.535</v>
          </cell>
          <cell r="AL347">
            <v>19</v>
          </cell>
          <cell r="AM347">
            <v>14.041</v>
          </cell>
          <cell r="AN347">
            <v>9.8330000000000002</v>
          </cell>
          <cell r="AO347">
            <v>19.332999999999998</v>
          </cell>
          <cell r="AP347">
            <v>21</v>
          </cell>
          <cell r="AQ347">
            <v>12.005000000000001</v>
          </cell>
          <cell r="AR347">
            <v>25</v>
          </cell>
        </row>
        <row r="348">
          <cell r="D348">
            <v>39191</v>
          </cell>
          <cell r="E348">
            <v>16.062999999999999</v>
          </cell>
          <cell r="G348" t="str">
            <v>#N/A N.A.</v>
          </cell>
          <cell r="H348">
            <v>10.45</v>
          </cell>
          <cell r="I348">
            <v>15.667</v>
          </cell>
          <cell r="J348">
            <v>109.69499999999999</v>
          </cell>
          <cell r="K348">
            <v>3.25</v>
          </cell>
          <cell r="L348">
            <v>15.510999999999999</v>
          </cell>
          <cell r="M348">
            <v>38.909999999999997</v>
          </cell>
          <cell r="N348">
            <v>110.55800000000001</v>
          </cell>
          <cell r="O348">
            <v>58.5</v>
          </cell>
          <cell r="Q348">
            <v>6.61</v>
          </cell>
          <cell r="R348">
            <v>7.117</v>
          </cell>
          <cell r="S348">
            <v>7.3330000000000002</v>
          </cell>
          <cell r="T348">
            <v>17</v>
          </cell>
          <cell r="U348" t="str">
            <v>#N/A N.A.</v>
          </cell>
          <cell r="V348">
            <v>7.3330000000000002</v>
          </cell>
          <cell r="W348">
            <v>16.25</v>
          </cell>
          <cell r="X348">
            <v>46.835000000000001</v>
          </cell>
          <cell r="Y348">
            <v>47.15</v>
          </cell>
          <cell r="Z348">
            <v>60.290999999999997</v>
          </cell>
          <cell r="AA348">
            <v>18</v>
          </cell>
          <cell r="AB348">
            <v>15.667</v>
          </cell>
          <cell r="AD348">
            <v>7.117</v>
          </cell>
          <cell r="AE348">
            <v>58</v>
          </cell>
          <cell r="AF348">
            <v>4.9379999999999997</v>
          </cell>
          <cell r="AG348">
            <v>4.9379999999999997</v>
          </cell>
          <cell r="AH348">
            <v>4.6879999999999997</v>
          </cell>
          <cell r="AI348">
            <v>4.75</v>
          </cell>
          <cell r="AJ348">
            <v>27.25</v>
          </cell>
          <cell r="AK348">
            <v>13.535</v>
          </cell>
          <cell r="AL348">
            <v>19</v>
          </cell>
          <cell r="AM348">
            <v>14.541</v>
          </cell>
          <cell r="AN348">
            <v>9.8330000000000002</v>
          </cell>
          <cell r="AO348">
            <v>19.332999999999998</v>
          </cell>
          <cell r="AP348">
            <v>21</v>
          </cell>
          <cell r="AQ348">
            <v>12.15</v>
          </cell>
          <cell r="AR348">
            <v>25</v>
          </cell>
        </row>
        <row r="349">
          <cell r="D349">
            <v>39192</v>
          </cell>
          <cell r="E349">
            <v>16.087</v>
          </cell>
          <cell r="G349" t="str">
            <v>#N/A N.A.</v>
          </cell>
          <cell r="H349">
            <v>10.563000000000001</v>
          </cell>
          <cell r="I349">
            <v>16.25</v>
          </cell>
          <cell r="J349">
            <v>108.86199999999999</v>
          </cell>
          <cell r="K349">
            <v>2.5</v>
          </cell>
          <cell r="L349">
            <v>15.587</v>
          </cell>
          <cell r="M349">
            <v>39.031999999999996</v>
          </cell>
          <cell r="N349">
            <v>109.84</v>
          </cell>
          <cell r="O349">
            <v>58.5</v>
          </cell>
          <cell r="Q349">
            <v>6.61</v>
          </cell>
          <cell r="R349">
            <v>7.1740000000000004</v>
          </cell>
          <cell r="S349">
            <v>7.3330000000000002</v>
          </cell>
          <cell r="T349">
            <v>17</v>
          </cell>
          <cell r="U349" t="str">
            <v>#N/A N.A.</v>
          </cell>
          <cell r="V349">
            <v>7.3330000000000002</v>
          </cell>
          <cell r="W349">
            <v>16.25</v>
          </cell>
          <cell r="X349">
            <v>46.835000000000001</v>
          </cell>
          <cell r="Y349">
            <v>47.502000000000002</v>
          </cell>
          <cell r="Z349">
            <v>60.375</v>
          </cell>
          <cell r="AA349">
            <v>19</v>
          </cell>
          <cell r="AB349">
            <v>16.25</v>
          </cell>
          <cell r="AD349">
            <v>7.37</v>
          </cell>
          <cell r="AE349">
            <v>58</v>
          </cell>
          <cell r="AF349">
            <v>5.25</v>
          </cell>
          <cell r="AG349">
            <v>5</v>
          </cell>
          <cell r="AH349">
            <v>5.0999999999999996</v>
          </cell>
          <cell r="AI349">
            <v>5</v>
          </cell>
          <cell r="AJ349">
            <v>27.875</v>
          </cell>
          <cell r="AK349">
            <v>13.16</v>
          </cell>
          <cell r="AL349">
            <v>19</v>
          </cell>
          <cell r="AM349">
            <v>15.25</v>
          </cell>
          <cell r="AN349">
            <v>9.8330000000000002</v>
          </cell>
          <cell r="AO349">
            <v>19.332999999999998</v>
          </cell>
          <cell r="AP349">
            <v>20.667000000000002</v>
          </cell>
          <cell r="AQ349">
            <v>11.855</v>
          </cell>
          <cell r="AR349">
            <v>21.625</v>
          </cell>
        </row>
        <row r="350">
          <cell r="D350">
            <v>39195</v>
          </cell>
          <cell r="E350">
            <v>15.75</v>
          </cell>
          <cell r="G350" t="str">
            <v>#N/A N.A.</v>
          </cell>
          <cell r="H350">
            <v>11</v>
          </cell>
          <cell r="I350">
            <v>16.25</v>
          </cell>
          <cell r="J350">
            <v>106</v>
          </cell>
          <cell r="K350">
            <v>2.75</v>
          </cell>
          <cell r="L350">
            <v>15.25</v>
          </cell>
          <cell r="M350">
            <v>38.167000000000002</v>
          </cell>
          <cell r="N350">
            <v>104.75</v>
          </cell>
          <cell r="O350">
            <v>58.5</v>
          </cell>
          <cell r="Q350">
            <v>6.86</v>
          </cell>
          <cell r="R350">
            <v>7.1219999999999999</v>
          </cell>
          <cell r="S350">
            <v>8.25</v>
          </cell>
          <cell r="T350">
            <v>17</v>
          </cell>
          <cell r="U350" t="str">
            <v>#N/A N.A.</v>
          </cell>
          <cell r="V350">
            <v>8.25</v>
          </cell>
          <cell r="W350">
            <v>16.25</v>
          </cell>
          <cell r="X350">
            <v>46.664999999999999</v>
          </cell>
          <cell r="Y350">
            <v>47.25</v>
          </cell>
          <cell r="Z350">
            <v>60.375</v>
          </cell>
          <cell r="AA350">
            <v>17.5</v>
          </cell>
          <cell r="AB350">
            <v>16.25</v>
          </cell>
          <cell r="AD350">
            <v>7.1219999999999999</v>
          </cell>
          <cell r="AE350">
            <v>58</v>
          </cell>
          <cell r="AF350">
            <v>5.625</v>
          </cell>
          <cell r="AG350">
            <v>4.875</v>
          </cell>
          <cell r="AH350">
            <v>4.9169999999999998</v>
          </cell>
          <cell r="AI350">
            <v>4.9169999999999998</v>
          </cell>
          <cell r="AJ350">
            <v>28</v>
          </cell>
          <cell r="AK350">
            <v>12.875</v>
          </cell>
          <cell r="AL350">
            <v>19</v>
          </cell>
          <cell r="AM350">
            <v>15.25</v>
          </cell>
          <cell r="AN350">
            <v>9.75</v>
          </cell>
          <cell r="AO350">
            <v>20.5</v>
          </cell>
          <cell r="AP350">
            <v>21</v>
          </cell>
          <cell r="AQ350">
            <v>12.167</v>
          </cell>
          <cell r="AR350">
            <v>21.625</v>
          </cell>
        </row>
        <row r="351">
          <cell r="D351">
            <v>39196</v>
          </cell>
          <cell r="E351">
            <v>15.734</v>
          </cell>
          <cell r="G351" t="str">
            <v>#N/A N.A.</v>
          </cell>
          <cell r="H351">
            <v>10.313000000000001</v>
          </cell>
          <cell r="I351">
            <v>16.25</v>
          </cell>
          <cell r="J351">
            <v>105.339</v>
          </cell>
          <cell r="K351">
            <v>2.625</v>
          </cell>
          <cell r="L351">
            <v>14.7</v>
          </cell>
          <cell r="M351">
            <v>38.418999999999997</v>
          </cell>
          <cell r="N351">
            <v>105.398</v>
          </cell>
          <cell r="O351">
            <v>58.5</v>
          </cell>
          <cell r="Q351">
            <v>6.5730000000000004</v>
          </cell>
          <cell r="R351">
            <v>6.9960000000000004</v>
          </cell>
          <cell r="S351">
            <v>8.25</v>
          </cell>
          <cell r="T351">
            <v>17</v>
          </cell>
          <cell r="U351" t="str">
            <v>#N/A N.A.</v>
          </cell>
          <cell r="V351">
            <v>8.25</v>
          </cell>
          <cell r="W351">
            <v>16.25</v>
          </cell>
          <cell r="X351">
            <v>45.72</v>
          </cell>
          <cell r="Y351">
            <v>46.838000000000001</v>
          </cell>
          <cell r="Z351">
            <v>60.731999999999999</v>
          </cell>
          <cell r="AA351">
            <v>17.832999999999998</v>
          </cell>
          <cell r="AB351">
            <v>16.25</v>
          </cell>
          <cell r="AD351">
            <v>7.12</v>
          </cell>
          <cell r="AE351">
            <v>58</v>
          </cell>
          <cell r="AF351">
            <v>4.75</v>
          </cell>
          <cell r="AG351">
            <v>4.75</v>
          </cell>
          <cell r="AH351">
            <v>4.6879999999999997</v>
          </cell>
          <cell r="AI351">
            <v>4.5629999999999997</v>
          </cell>
          <cell r="AJ351">
            <v>27.937999999999999</v>
          </cell>
          <cell r="AK351">
            <v>12.333</v>
          </cell>
          <cell r="AL351">
            <v>19</v>
          </cell>
          <cell r="AM351">
            <v>15.333</v>
          </cell>
          <cell r="AN351">
            <v>9.75</v>
          </cell>
          <cell r="AO351">
            <v>20.5</v>
          </cell>
          <cell r="AP351">
            <v>21</v>
          </cell>
          <cell r="AQ351">
            <v>11.679</v>
          </cell>
          <cell r="AR351">
            <v>24.5</v>
          </cell>
        </row>
        <row r="352">
          <cell r="D352">
            <v>39197</v>
          </cell>
          <cell r="E352">
            <v>15.17</v>
          </cell>
          <cell r="G352" t="str">
            <v>#N/A N.A.</v>
          </cell>
          <cell r="H352">
            <v>10.35</v>
          </cell>
          <cell r="I352">
            <v>14.5</v>
          </cell>
          <cell r="J352">
            <v>106.33499999999999</v>
          </cell>
          <cell r="K352">
            <v>2.3330000000000002</v>
          </cell>
          <cell r="L352">
            <v>14.238</v>
          </cell>
          <cell r="M352">
            <v>37.332999999999998</v>
          </cell>
          <cell r="N352">
            <v>106.732</v>
          </cell>
          <cell r="O352">
            <v>56.25</v>
          </cell>
          <cell r="Q352">
            <v>6.25</v>
          </cell>
          <cell r="R352">
            <v>6.9580000000000002</v>
          </cell>
          <cell r="S352">
            <v>8.25</v>
          </cell>
          <cell r="T352">
            <v>13.5</v>
          </cell>
          <cell r="U352" t="str">
            <v>#N/A N.A.</v>
          </cell>
          <cell r="V352">
            <v>8.25</v>
          </cell>
          <cell r="W352">
            <v>16.25</v>
          </cell>
          <cell r="X352">
            <v>44.6</v>
          </cell>
          <cell r="Y352">
            <v>45.771000000000001</v>
          </cell>
          <cell r="Z352">
            <v>59.594999999999999</v>
          </cell>
          <cell r="AA352">
            <v>17.582999999999998</v>
          </cell>
          <cell r="AB352">
            <v>14.5</v>
          </cell>
          <cell r="AD352">
            <v>7.1</v>
          </cell>
          <cell r="AE352">
            <v>58</v>
          </cell>
          <cell r="AF352">
            <v>5</v>
          </cell>
          <cell r="AG352">
            <v>4</v>
          </cell>
          <cell r="AH352">
            <v>4.875</v>
          </cell>
          <cell r="AI352">
            <v>4.5</v>
          </cell>
          <cell r="AJ352">
            <v>28</v>
          </cell>
          <cell r="AK352">
            <v>12.333</v>
          </cell>
          <cell r="AL352">
            <v>19</v>
          </cell>
          <cell r="AM352">
            <v>14.146000000000001</v>
          </cell>
          <cell r="AN352">
            <v>9.75</v>
          </cell>
          <cell r="AO352">
            <v>17.667000000000002</v>
          </cell>
          <cell r="AP352">
            <v>21.332999999999998</v>
          </cell>
          <cell r="AQ352">
            <v>11.7</v>
          </cell>
          <cell r="AR352">
            <v>24.75</v>
          </cell>
        </row>
        <row r="353">
          <cell r="D353">
            <v>39198</v>
          </cell>
          <cell r="E353">
            <v>14.16</v>
          </cell>
          <cell r="G353" t="str">
            <v>#N/A N.A.</v>
          </cell>
          <cell r="H353">
            <v>10.313000000000001</v>
          </cell>
          <cell r="I353">
            <v>15.497999999999999</v>
          </cell>
          <cell r="J353">
            <v>105.2</v>
          </cell>
          <cell r="K353">
            <v>2.3330000000000002</v>
          </cell>
          <cell r="L353">
            <v>13.42</v>
          </cell>
          <cell r="M353">
            <v>36.375</v>
          </cell>
          <cell r="N353">
            <v>106.5</v>
          </cell>
          <cell r="O353">
            <v>56.25</v>
          </cell>
          <cell r="Q353">
            <v>6.25</v>
          </cell>
          <cell r="R353">
            <v>6.9580000000000002</v>
          </cell>
          <cell r="S353">
            <v>8.25</v>
          </cell>
          <cell r="T353">
            <v>13.5</v>
          </cell>
          <cell r="U353" t="str">
            <v>#N/A N.A.</v>
          </cell>
          <cell r="V353">
            <v>8.25</v>
          </cell>
          <cell r="W353">
            <v>16.25</v>
          </cell>
          <cell r="X353">
            <v>44</v>
          </cell>
          <cell r="Y353">
            <v>44.365000000000002</v>
          </cell>
          <cell r="Z353">
            <v>57.704999999999998</v>
          </cell>
          <cell r="AA353">
            <v>18.329999999999998</v>
          </cell>
          <cell r="AB353">
            <v>15.497999999999999</v>
          </cell>
          <cell r="AD353">
            <v>7.1429999999999998</v>
          </cell>
          <cell r="AE353">
            <v>58</v>
          </cell>
          <cell r="AF353">
            <v>4.75</v>
          </cell>
          <cell r="AG353">
            <v>4.75</v>
          </cell>
          <cell r="AH353">
            <v>4.6879999999999997</v>
          </cell>
          <cell r="AI353">
            <v>4.6500000000000004</v>
          </cell>
          <cell r="AJ353">
            <v>30.167000000000002</v>
          </cell>
          <cell r="AK353">
            <v>12.333</v>
          </cell>
          <cell r="AL353">
            <v>19</v>
          </cell>
          <cell r="AM353">
            <v>14.175000000000001</v>
          </cell>
          <cell r="AN353">
            <v>9.6669999999999998</v>
          </cell>
          <cell r="AO353">
            <v>15.5</v>
          </cell>
          <cell r="AP353">
            <v>21</v>
          </cell>
          <cell r="AQ353">
            <v>11.72</v>
          </cell>
          <cell r="AR353">
            <v>24.75</v>
          </cell>
        </row>
        <row r="354">
          <cell r="D354">
            <v>39199</v>
          </cell>
          <cell r="E354">
            <v>14.36</v>
          </cell>
          <cell r="G354" t="str">
            <v>#N/A N.A.</v>
          </cell>
          <cell r="H354">
            <v>10.188000000000001</v>
          </cell>
          <cell r="I354">
            <v>13.33</v>
          </cell>
          <cell r="J354">
            <v>105.99299999999999</v>
          </cell>
          <cell r="K354">
            <v>2.625</v>
          </cell>
          <cell r="L354">
            <v>13.06</v>
          </cell>
          <cell r="M354">
            <v>36.1</v>
          </cell>
          <cell r="N354">
            <v>107.25</v>
          </cell>
          <cell r="O354">
            <v>56.25</v>
          </cell>
          <cell r="Q354">
            <v>6.5730000000000004</v>
          </cell>
          <cell r="R354">
            <v>6.9219999999999997</v>
          </cell>
          <cell r="S354">
            <v>8.25</v>
          </cell>
          <cell r="T354">
            <v>13.5</v>
          </cell>
          <cell r="U354" t="str">
            <v>#N/A N.A.</v>
          </cell>
          <cell r="V354">
            <v>8.25</v>
          </cell>
          <cell r="W354">
            <v>16.25</v>
          </cell>
          <cell r="X354">
            <v>43.8</v>
          </cell>
          <cell r="Y354">
            <v>44</v>
          </cell>
          <cell r="Z354">
            <v>57.704999999999998</v>
          </cell>
          <cell r="AA354">
            <v>17.117999999999999</v>
          </cell>
          <cell r="AB354">
            <v>13.33</v>
          </cell>
          <cell r="AD354">
            <v>7.0270000000000001</v>
          </cell>
          <cell r="AE354">
            <v>58</v>
          </cell>
          <cell r="AF354">
            <v>5.625</v>
          </cell>
          <cell r="AG354">
            <v>4.875</v>
          </cell>
          <cell r="AH354">
            <v>4.9169999999999998</v>
          </cell>
          <cell r="AI354">
            <v>4.9379999999999997</v>
          </cell>
          <cell r="AJ354">
            <v>29.5</v>
          </cell>
          <cell r="AK354">
            <v>12.333</v>
          </cell>
          <cell r="AL354">
            <v>14</v>
          </cell>
          <cell r="AM354">
            <v>13.67</v>
          </cell>
          <cell r="AN354">
            <v>10.327999999999999</v>
          </cell>
          <cell r="AO354">
            <v>19.125</v>
          </cell>
          <cell r="AP354">
            <v>21.332999999999998</v>
          </cell>
          <cell r="AQ354">
            <v>11.85</v>
          </cell>
          <cell r="AR354">
            <v>21</v>
          </cell>
        </row>
        <row r="355">
          <cell r="D355">
            <v>39202</v>
          </cell>
          <cell r="E355">
            <v>14</v>
          </cell>
          <cell r="G355" t="str">
            <v>#N/A N.A.</v>
          </cell>
          <cell r="H355">
            <v>9.8330000000000002</v>
          </cell>
          <cell r="I355">
            <v>13.75</v>
          </cell>
          <cell r="J355">
            <v>106</v>
          </cell>
          <cell r="K355">
            <v>2.625</v>
          </cell>
          <cell r="L355">
            <v>13.5</v>
          </cell>
          <cell r="M355">
            <v>36</v>
          </cell>
          <cell r="N355">
            <v>107.5</v>
          </cell>
          <cell r="O355">
            <v>54.25</v>
          </cell>
          <cell r="Q355">
            <v>6.5730000000000004</v>
          </cell>
          <cell r="R355">
            <v>6.9219999999999997</v>
          </cell>
          <cell r="S355">
            <v>7.5</v>
          </cell>
          <cell r="T355">
            <v>26.5</v>
          </cell>
          <cell r="U355" t="str">
            <v>#N/A N.A.</v>
          </cell>
          <cell r="V355">
            <v>7.5</v>
          </cell>
          <cell r="W355">
            <v>16.25</v>
          </cell>
          <cell r="X355">
            <v>42.6</v>
          </cell>
          <cell r="Y355">
            <v>43.75</v>
          </cell>
          <cell r="Z355">
            <v>57.704999999999998</v>
          </cell>
          <cell r="AA355">
            <v>17.75</v>
          </cell>
          <cell r="AB355">
            <v>13.75</v>
          </cell>
          <cell r="AD355">
            <v>7.0270000000000001</v>
          </cell>
          <cell r="AE355">
            <v>58</v>
          </cell>
          <cell r="AF355">
            <v>4.75</v>
          </cell>
          <cell r="AG355">
            <v>4.9169999999999998</v>
          </cell>
          <cell r="AH355">
            <v>4.5</v>
          </cell>
          <cell r="AI355">
            <v>4.9169999999999998</v>
          </cell>
          <cell r="AJ355">
            <v>29.5</v>
          </cell>
          <cell r="AK355">
            <v>12.333</v>
          </cell>
          <cell r="AL355">
            <v>14</v>
          </cell>
          <cell r="AM355">
            <v>13.67</v>
          </cell>
          <cell r="AN355">
            <v>8.25</v>
          </cell>
          <cell r="AO355">
            <v>16.5</v>
          </cell>
          <cell r="AP355">
            <v>19.5</v>
          </cell>
          <cell r="AQ355">
            <v>12.167</v>
          </cell>
          <cell r="AR355">
            <v>21</v>
          </cell>
        </row>
        <row r="356">
          <cell r="D356">
            <v>39203</v>
          </cell>
          <cell r="E356">
            <v>14.3</v>
          </cell>
          <cell r="G356" t="str">
            <v>#N/A N.A.</v>
          </cell>
          <cell r="H356">
            <v>10.417</v>
          </cell>
          <cell r="I356">
            <v>16.350000000000001</v>
          </cell>
          <cell r="J356">
            <v>107.75</v>
          </cell>
          <cell r="K356">
            <v>2.3330000000000002</v>
          </cell>
          <cell r="L356">
            <v>12.75</v>
          </cell>
          <cell r="M356">
            <v>37.475000000000001</v>
          </cell>
          <cell r="N356">
            <v>108.85</v>
          </cell>
          <cell r="O356">
            <v>54.25</v>
          </cell>
          <cell r="Q356">
            <v>6.5730000000000004</v>
          </cell>
          <cell r="R356">
            <v>6.9960000000000004</v>
          </cell>
          <cell r="S356">
            <v>7.3330000000000002</v>
          </cell>
          <cell r="T356">
            <v>29.4</v>
          </cell>
          <cell r="U356" t="str">
            <v>#N/A N.A.</v>
          </cell>
          <cell r="V356">
            <v>7.3330000000000002</v>
          </cell>
          <cell r="W356">
            <v>16.25</v>
          </cell>
          <cell r="X356">
            <v>43.5</v>
          </cell>
          <cell r="Y356">
            <v>44</v>
          </cell>
          <cell r="Z356">
            <v>57.274999999999999</v>
          </cell>
          <cell r="AA356">
            <v>18.5</v>
          </cell>
          <cell r="AB356">
            <v>16.350000000000001</v>
          </cell>
          <cell r="AD356">
            <v>7.2030000000000003</v>
          </cell>
          <cell r="AE356">
            <v>58</v>
          </cell>
          <cell r="AF356">
            <v>4.9379999999999997</v>
          </cell>
          <cell r="AG356">
            <v>4.9169999999999998</v>
          </cell>
          <cell r="AH356">
            <v>4.75</v>
          </cell>
          <cell r="AI356">
            <v>4.75</v>
          </cell>
          <cell r="AJ356">
            <v>29</v>
          </cell>
          <cell r="AK356">
            <v>12.75</v>
          </cell>
          <cell r="AL356">
            <v>14</v>
          </cell>
          <cell r="AM356">
            <v>14</v>
          </cell>
          <cell r="AN356">
            <v>12.574999999999999</v>
          </cell>
          <cell r="AO356">
            <v>17.725000000000001</v>
          </cell>
          <cell r="AP356">
            <v>20.667000000000002</v>
          </cell>
          <cell r="AQ356">
            <v>11.7</v>
          </cell>
          <cell r="AR356">
            <v>24.167000000000002</v>
          </cell>
        </row>
        <row r="357">
          <cell r="D357">
            <v>39204</v>
          </cell>
          <cell r="E357">
            <v>14.74</v>
          </cell>
          <cell r="G357" t="str">
            <v>#N/A N.A.</v>
          </cell>
          <cell r="H357">
            <v>10.563000000000001</v>
          </cell>
          <cell r="I357">
            <v>16.741</v>
          </cell>
          <cell r="J357">
            <v>108.4</v>
          </cell>
          <cell r="K357">
            <v>2.625</v>
          </cell>
          <cell r="L357">
            <v>12.82</v>
          </cell>
          <cell r="M357">
            <v>37.375</v>
          </cell>
          <cell r="N357">
            <v>109.28</v>
          </cell>
          <cell r="O357">
            <v>54.75</v>
          </cell>
          <cell r="Q357">
            <v>6.5730000000000004</v>
          </cell>
          <cell r="R357">
            <v>6.9219999999999997</v>
          </cell>
          <cell r="S357">
            <v>6.8330000000000002</v>
          </cell>
          <cell r="T357">
            <v>26.4</v>
          </cell>
          <cell r="U357" t="str">
            <v>#N/A N.A.</v>
          </cell>
          <cell r="V357">
            <v>7.7080000000000002</v>
          </cell>
          <cell r="W357">
            <v>16.25</v>
          </cell>
          <cell r="X357">
            <v>45</v>
          </cell>
          <cell r="Y357">
            <v>44.2</v>
          </cell>
          <cell r="Z357">
            <v>56.25</v>
          </cell>
          <cell r="AA357">
            <v>17.600000000000001</v>
          </cell>
          <cell r="AB357">
            <v>16.741</v>
          </cell>
          <cell r="AD357">
            <v>7.0270000000000001</v>
          </cell>
          <cell r="AE357">
            <v>55.042999999999999</v>
          </cell>
          <cell r="AF357">
            <v>4.9379999999999997</v>
          </cell>
          <cell r="AG357">
            <v>4.9169999999999998</v>
          </cell>
          <cell r="AH357">
            <v>4.75</v>
          </cell>
          <cell r="AI357">
            <v>4.8129999999999997</v>
          </cell>
          <cell r="AJ357">
            <v>29.167000000000002</v>
          </cell>
          <cell r="AK357">
            <v>12.333</v>
          </cell>
          <cell r="AL357">
            <v>14</v>
          </cell>
          <cell r="AM357">
            <v>14.082000000000001</v>
          </cell>
          <cell r="AN357">
            <v>14.35</v>
          </cell>
          <cell r="AO357">
            <v>19.324999999999999</v>
          </cell>
          <cell r="AP357">
            <v>20.625</v>
          </cell>
          <cell r="AQ357">
            <v>11.625</v>
          </cell>
          <cell r="AR357">
            <v>24.667000000000002</v>
          </cell>
        </row>
        <row r="358">
          <cell r="D358">
            <v>39205</v>
          </cell>
          <cell r="E358">
            <v>14.670999999999999</v>
          </cell>
          <cell r="G358" t="str">
            <v>#N/A N.A.</v>
          </cell>
          <cell r="H358">
            <v>10.65</v>
          </cell>
          <cell r="I358">
            <v>15.45</v>
          </cell>
          <cell r="J358">
            <v>107.75</v>
          </cell>
          <cell r="K358">
            <v>2.3330000000000002</v>
          </cell>
          <cell r="L358">
            <v>12.856999999999999</v>
          </cell>
          <cell r="M358">
            <v>36.700000000000003</v>
          </cell>
          <cell r="N358">
            <v>108.593</v>
          </cell>
          <cell r="O358">
            <v>56.167000000000002</v>
          </cell>
          <cell r="Q358">
            <v>6.5730000000000004</v>
          </cell>
          <cell r="R358">
            <v>7.0179999999999998</v>
          </cell>
          <cell r="S358">
            <v>7.6669999999999998</v>
          </cell>
          <cell r="T358">
            <v>12.5</v>
          </cell>
          <cell r="U358" t="str">
            <v>#N/A N.A.</v>
          </cell>
          <cell r="V358">
            <v>7.65</v>
          </cell>
          <cell r="W358">
            <v>16.25</v>
          </cell>
          <cell r="X358">
            <v>44.8</v>
          </cell>
          <cell r="Y358">
            <v>44</v>
          </cell>
          <cell r="Z358">
            <v>56.600999999999999</v>
          </cell>
          <cell r="AA358">
            <v>17.667000000000002</v>
          </cell>
          <cell r="AB358">
            <v>15.45</v>
          </cell>
          <cell r="AD358">
            <v>7.0270000000000001</v>
          </cell>
          <cell r="AE358">
            <v>55.67</v>
          </cell>
          <cell r="AF358">
            <v>4.75</v>
          </cell>
          <cell r="AG358">
            <v>4.75</v>
          </cell>
          <cell r="AH358">
            <v>4.4169999999999998</v>
          </cell>
          <cell r="AI358">
            <v>4.6879999999999997</v>
          </cell>
          <cell r="AJ358">
            <v>29.167000000000002</v>
          </cell>
          <cell r="AK358">
            <v>12.333</v>
          </cell>
          <cell r="AL358">
            <v>14</v>
          </cell>
          <cell r="AM358">
            <v>14.25</v>
          </cell>
          <cell r="AN358">
            <v>10.333</v>
          </cell>
          <cell r="AO358">
            <v>18.332999999999998</v>
          </cell>
          <cell r="AP358">
            <v>19.625</v>
          </cell>
          <cell r="AQ358">
            <v>10.7</v>
          </cell>
          <cell r="AR358">
            <v>24.167000000000002</v>
          </cell>
        </row>
        <row r="359">
          <cell r="D359">
            <v>39206</v>
          </cell>
          <cell r="E359">
            <v>14.867000000000001</v>
          </cell>
          <cell r="G359" t="str">
            <v>#N/A N.A.</v>
          </cell>
          <cell r="H359">
            <v>10.8</v>
          </cell>
          <cell r="I359">
            <v>15.333</v>
          </cell>
          <cell r="J359">
            <v>106.083</v>
          </cell>
          <cell r="K359">
            <v>2.3330000000000002</v>
          </cell>
          <cell r="L359">
            <v>12.5</v>
          </cell>
          <cell r="M359">
            <v>37.225000000000001</v>
          </cell>
          <cell r="N359">
            <v>107.267</v>
          </cell>
          <cell r="O359">
            <v>55.25</v>
          </cell>
          <cell r="Q359">
            <v>6.5730000000000004</v>
          </cell>
          <cell r="R359">
            <v>7</v>
          </cell>
          <cell r="S359">
            <v>7.6669999999999998</v>
          </cell>
          <cell r="T359">
            <v>27.1</v>
          </cell>
          <cell r="U359" t="str">
            <v>#N/A N.A.</v>
          </cell>
          <cell r="V359">
            <v>7.5</v>
          </cell>
          <cell r="W359">
            <v>16.25</v>
          </cell>
          <cell r="X359">
            <v>45.5</v>
          </cell>
          <cell r="Y359">
            <v>44</v>
          </cell>
          <cell r="Z359">
            <v>57.5</v>
          </cell>
          <cell r="AA359">
            <v>18.024999999999999</v>
          </cell>
          <cell r="AB359">
            <v>15.333</v>
          </cell>
          <cell r="AD359">
            <v>7.1669999999999998</v>
          </cell>
          <cell r="AE359">
            <v>56.494999999999997</v>
          </cell>
          <cell r="AF359">
            <v>4.1879999999999997</v>
          </cell>
          <cell r="AG359">
            <v>4.3499999999999996</v>
          </cell>
          <cell r="AH359">
            <v>4</v>
          </cell>
          <cell r="AI359">
            <v>4.4580000000000002</v>
          </cell>
          <cell r="AJ359">
            <v>29.167000000000002</v>
          </cell>
          <cell r="AK359">
            <v>12.565</v>
          </cell>
          <cell r="AL359">
            <v>14</v>
          </cell>
          <cell r="AM359">
            <v>13.125</v>
          </cell>
          <cell r="AN359">
            <v>10.7</v>
          </cell>
          <cell r="AO359">
            <v>18.332999999999998</v>
          </cell>
          <cell r="AP359">
            <v>19.625</v>
          </cell>
          <cell r="AQ359">
            <v>10.86</v>
          </cell>
          <cell r="AR359">
            <v>24.125</v>
          </cell>
        </row>
        <row r="360">
          <cell r="D360">
            <v>39209</v>
          </cell>
          <cell r="E360">
            <v>14.75</v>
          </cell>
          <cell r="G360" t="str">
            <v>#N/A N.A.</v>
          </cell>
          <cell r="H360">
            <v>10.85</v>
          </cell>
          <cell r="I360">
            <v>13.167</v>
          </cell>
          <cell r="J360">
            <v>106</v>
          </cell>
          <cell r="K360">
            <v>2.5</v>
          </cell>
          <cell r="L360">
            <v>12.8</v>
          </cell>
          <cell r="M360">
            <v>37.125</v>
          </cell>
          <cell r="N360">
            <v>106.583</v>
          </cell>
          <cell r="O360">
            <v>55.167000000000002</v>
          </cell>
          <cell r="Q360">
            <v>6.5730000000000004</v>
          </cell>
          <cell r="R360">
            <v>6.6669999999999998</v>
          </cell>
          <cell r="S360">
            <v>7</v>
          </cell>
          <cell r="T360">
            <v>27.1</v>
          </cell>
          <cell r="U360" t="str">
            <v>#N/A N.A.</v>
          </cell>
          <cell r="V360">
            <v>6.3330000000000002</v>
          </cell>
          <cell r="W360">
            <v>12.25</v>
          </cell>
          <cell r="X360">
            <v>43.8</v>
          </cell>
          <cell r="Y360">
            <v>44.332999999999998</v>
          </cell>
          <cell r="Z360">
            <v>55.832999999999998</v>
          </cell>
          <cell r="AA360">
            <v>17.875</v>
          </cell>
          <cell r="AB360">
            <v>13.167</v>
          </cell>
          <cell r="AD360">
            <v>6.6669999999999998</v>
          </cell>
          <cell r="AE360">
            <v>56.667000000000002</v>
          </cell>
          <cell r="AF360">
            <v>5.0830000000000002</v>
          </cell>
          <cell r="AG360">
            <v>5.0830000000000002</v>
          </cell>
          <cell r="AH360">
            <v>4.75</v>
          </cell>
          <cell r="AI360">
            <v>4.9379999999999997</v>
          </cell>
          <cell r="AJ360">
            <v>29</v>
          </cell>
          <cell r="AK360">
            <v>13.25</v>
          </cell>
          <cell r="AL360">
            <v>14</v>
          </cell>
          <cell r="AM360">
            <v>13.5</v>
          </cell>
          <cell r="AN360">
            <v>8.1669999999999998</v>
          </cell>
          <cell r="AO360">
            <v>16.5</v>
          </cell>
          <cell r="AP360">
            <v>21</v>
          </cell>
          <cell r="AQ360">
            <v>12.167</v>
          </cell>
          <cell r="AR360">
            <v>24.125</v>
          </cell>
        </row>
        <row r="361">
          <cell r="D361">
            <v>39210</v>
          </cell>
          <cell r="E361">
            <v>14.587</v>
          </cell>
          <cell r="G361" t="str">
            <v>#N/A N.A.</v>
          </cell>
          <cell r="H361">
            <v>10.821</v>
          </cell>
          <cell r="I361">
            <v>14.25</v>
          </cell>
          <cell r="J361">
            <v>105.64</v>
          </cell>
          <cell r="K361">
            <v>2.625</v>
          </cell>
          <cell r="L361">
            <v>13</v>
          </cell>
          <cell r="M361">
            <v>37.549999999999997</v>
          </cell>
          <cell r="N361">
            <v>106.694</v>
          </cell>
          <cell r="O361">
            <v>55.5</v>
          </cell>
          <cell r="Q361">
            <v>6.5730000000000004</v>
          </cell>
          <cell r="R361">
            <v>6.9119999999999999</v>
          </cell>
          <cell r="S361">
            <v>7</v>
          </cell>
          <cell r="T361">
            <v>27.1</v>
          </cell>
          <cell r="U361" t="str">
            <v>#N/A N.A.</v>
          </cell>
          <cell r="V361">
            <v>6.3330000000000002</v>
          </cell>
          <cell r="W361">
            <v>12.25</v>
          </cell>
          <cell r="X361">
            <v>43.5</v>
          </cell>
          <cell r="Y361">
            <v>44.462000000000003</v>
          </cell>
          <cell r="Z361">
            <v>56.424999999999997</v>
          </cell>
          <cell r="AA361">
            <v>18.899999999999999</v>
          </cell>
          <cell r="AB361">
            <v>14.25</v>
          </cell>
          <cell r="AD361">
            <v>7.0439999999999996</v>
          </cell>
          <cell r="AE361">
            <v>55.75</v>
          </cell>
          <cell r="AF361">
            <v>4.625</v>
          </cell>
          <cell r="AG361">
            <v>4.625</v>
          </cell>
          <cell r="AH361">
            <v>4.375</v>
          </cell>
          <cell r="AI361">
            <v>4.5</v>
          </cell>
          <cell r="AJ361">
            <v>28.167000000000002</v>
          </cell>
          <cell r="AK361">
            <v>12.333</v>
          </cell>
          <cell r="AL361">
            <v>14</v>
          </cell>
          <cell r="AM361">
            <v>13.7</v>
          </cell>
          <cell r="AN361">
            <v>9.8249999999999993</v>
          </cell>
          <cell r="AO361">
            <v>14.75</v>
          </cell>
          <cell r="AP361">
            <v>19</v>
          </cell>
          <cell r="AQ361">
            <v>11.125</v>
          </cell>
          <cell r="AR361">
            <v>23.832999999999998</v>
          </cell>
        </row>
        <row r="362">
          <cell r="D362">
            <v>39211</v>
          </cell>
          <cell r="E362">
            <v>14.613</v>
          </cell>
          <cell r="G362" t="str">
            <v>#N/A N.A.</v>
          </cell>
          <cell r="H362">
            <v>10.821</v>
          </cell>
          <cell r="I362">
            <v>14.25</v>
          </cell>
          <cell r="J362">
            <v>105.66</v>
          </cell>
          <cell r="K362">
            <v>2.3330000000000002</v>
          </cell>
          <cell r="L362">
            <v>12.688000000000001</v>
          </cell>
          <cell r="M362">
            <v>37.232999999999997</v>
          </cell>
          <cell r="N362">
            <v>106.71299999999999</v>
          </cell>
          <cell r="O362">
            <v>57.167000000000002</v>
          </cell>
          <cell r="Q362">
            <v>6.5730000000000004</v>
          </cell>
          <cell r="R362">
            <v>6.9960000000000004</v>
          </cell>
          <cell r="S362">
            <v>7</v>
          </cell>
          <cell r="T362">
            <v>27.1</v>
          </cell>
          <cell r="U362" t="str">
            <v>#N/A N.A.</v>
          </cell>
          <cell r="V362">
            <v>6.3330000000000002</v>
          </cell>
          <cell r="W362">
            <v>12.75</v>
          </cell>
          <cell r="X362">
            <v>44</v>
          </cell>
          <cell r="Y362">
            <v>44.375</v>
          </cell>
          <cell r="Z362">
            <v>56.337000000000003</v>
          </cell>
          <cell r="AA362">
            <v>18.600000000000001</v>
          </cell>
          <cell r="AB362">
            <v>14.25</v>
          </cell>
          <cell r="AD362">
            <v>7.12</v>
          </cell>
          <cell r="AE362">
            <v>54.7</v>
          </cell>
          <cell r="AF362">
            <v>4.6879999999999997</v>
          </cell>
          <cell r="AG362">
            <v>4.6879999999999997</v>
          </cell>
          <cell r="AH362">
            <v>4.4379999999999997</v>
          </cell>
          <cell r="AI362">
            <v>4.55</v>
          </cell>
          <cell r="AJ362">
            <v>28</v>
          </cell>
          <cell r="AK362">
            <v>12.333</v>
          </cell>
          <cell r="AL362">
            <v>14</v>
          </cell>
          <cell r="AM362">
            <v>14.087</v>
          </cell>
          <cell r="AN362">
            <v>10.833</v>
          </cell>
          <cell r="AO362">
            <v>13.75</v>
          </cell>
          <cell r="AP362">
            <v>18.75</v>
          </cell>
          <cell r="AQ362">
            <v>11.125</v>
          </cell>
          <cell r="AR362">
            <v>23.832999999999998</v>
          </cell>
        </row>
        <row r="363">
          <cell r="D363">
            <v>39212</v>
          </cell>
          <cell r="E363">
            <v>14.775</v>
          </cell>
          <cell r="G363" t="str">
            <v>#N/A N.A.</v>
          </cell>
          <cell r="H363">
            <v>11.321</v>
          </cell>
          <cell r="I363">
            <v>13.5</v>
          </cell>
          <cell r="J363">
            <v>106.24</v>
          </cell>
          <cell r="K363">
            <v>2.75</v>
          </cell>
          <cell r="L363">
            <v>13.063000000000001</v>
          </cell>
          <cell r="M363">
            <v>37.320999999999998</v>
          </cell>
          <cell r="N363">
            <v>107.438</v>
          </cell>
          <cell r="O363">
            <v>58.667000000000002</v>
          </cell>
          <cell r="Q363">
            <v>6.86</v>
          </cell>
          <cell r="R363">
            <v>7.12</v>
          </cell>
          <cell r="S363">
            <v>6.75</v>
          </cell>
          <cell r="T363">
            <v>27.5</v>
          </cell>
          <cell r="U363" t="str">
            <v>#N/A N.A.</v>
          </cell>
          <cell r="V363">
            <v>6.3330000000000002</v>
          </cell>
          <cell r="W363">
            <v>12.75</v>
          </cell>
          <cell r="X363">
            <v>44</v>
          </cell>
          <cell r="Y363">
            <v>44.35</v>
          </cell>
          <cell r="Z363">
            <v>56.462000000000003</v>
          </cell>
          <cell r="AA363">
            <v>18.792000000000002</v>
          </cell>
          <cell r="AB363">
            <v>13.5</v>
          </cell>
          <cell r="AD363">
            <v>7.12</v>
          </cell>
          <cell r="AE363">
            <v>55.174999999999997</v>
          </cell>
          <cell r="AF363">
            <v>4.6500000000000004</v>
          </cell>
          <cell r="AG363">
            <v>4.6500000000000004</v>
          </cell>
          <cell r="AH363">
            <v>4.45</v>
          </cell>
          <cell r="AI363">
            <v>4.5419999999999998</v>
          </cell>
          <cell r="AJ363">
            <v>26.937999999999999</v>
          </cell>
          <cell r="AK363">
            <v>12</v>
          </cell>
          <cell r="AL363">
            <v>14</v>
          </cell>
          <cell r="AM363">
            <v>13.64</v>
          </cell>
          <cell r="AN363">
            <v>10.833</v>
          </cell>
          <cell r="AO363">
            <v>13.75</v>
          </cell>
          <cell r="AP363">
            <v>18.832999999999998</v>
          </cell>
          <cell r="AQ363">
            <v>10.3</v>
          </cell>
          <cell r="AR363">
            <v>24</v>
          </cell>
        </row>
        <row r="364">
          <cell r="D364">
            <v>39213</v>
          </cell>
          <cell r="E364">
            <v>15</v>
          </cell>
          <cell r="G364" t="str">
            <v>#N/A N.A.</v>
          </cell>
          <cell r="H364">
            <v>11.833</v>
          </cell>
          <cell r="I364">
            <v>14.333</v>
          </cell>
          <cell r="J364">
            <v>107.47499999999999</v>
          </cell>
          <cell r="K364">
            <v>2.625</v>
          </cell>
          <cell r="L364">
            <v>13.686</v>
          </cell>
          <cell r="M364">
            <v>37.424999999999997</v>
          </cell>
          <cell r="N364">
            <v>108.32899999999999</v>
          </cell>
          <cell r="O364">
            <v>59.667000000000002</v>
          </cell>
          <cell r="Q364">
            <v>6.5730000000000004</v>
          </cell>
          <cell r="R364">
            <v>6.9119999999999999</v>
          </cell>
          <cell r="S364">
            <v>7</v>
          </cell>
          <cell r="T364">
            <v>27.5</v>
          </cell>
          <cell r="U364" t="str">
            <v>#N/A N.A.</v>
          </cell>
          <cell r="V364">
            <v>6.3330000000000002</v>
          </cell>
          <cell r="W364">
            <v>12.75</v>
          </cell>
          <cell r="X364">
            <v>44</v>
          </cell>
          <cell r="Y364">
            <v>44.667000000000002</v>
          </cell>
          <cell r="Z364">
            <v>56.825000000000003</v>
          </cell>
          <cell r="AA364">
            <v>18.88</v>
          </cell>
          <cell r="AB364">
            <v>14.333</v>
          </cell>
          <cell r="AD364">
            <v>7.0439999999999996</v>
          </cell>
          <cell r="AE364">
            <v>55.18</v>
          </cell>
          <cell r="AF364">
            <v>4.75</v>
          </cell>
          <cell r="AG364">
            <v>4.75</v>
          </cell>
          <cell r="AH364">
            <v>4.55</v>
          </cell>
          <cell r="AI364">
            <v>4.6070000000000002</v>
          </cell>
          <cell r="AJ364">
            <v>27.937999999999999</v>
          </cell>
          <cell r="AK364">
            <v>12</v>
          </cell>
          <cell r="AL364">
            <v>14</v>
          </cell>
          <cell r="AM364">
            <v>13.625</v>
          </cell>
          <cell r="AN364">
            <v>10.5</v>
          </cell>
          <cell r="AO364">
            <v>13.75</v>
          </cell>
          <cell r="AP364">
            <v>18.832999999999998</v>
          </cell>
          <cell r="AQ364">
            <v>10.220000000000001</v>
          </cell>
          <cell r="AR364">
            <v>23.167000000000002</v>
          </cell>
        </row>
        <row r="365">
          <cell r="D365">
            <v>39216</v>
          </cell>
          <cell r="E365">
            <v>14.667</v>
          </cell>
          <cell r="G365" t="str">
            <v>#N/A N.A.</v>
          </cell>
          <cell r="H365">
            <v>11.875</v>
          </cell>
          <cell r="I365">
            <v>12.833</v>
          </cell>
          <cell r="J365">
            <v>107.875</v>
          </cell>
          <cell r="K365">
            <v>2.75</v>
          </cell>
          <cell r="L365">
            <v>14</v>
          </cell>
          <cell r="M365">
            <v>37.25</v>
          </cell>
          <cell r="N365">
            <v>108.292</v>
          </cell>
          <cell r="O365">
            <v>60.5</v>
          </cell>
          <cell r="Q365">
            <v>6.86</v>
          </cell>
          <cell r="R365">
            <v>7.0220000000000002</v>
          </cell>
          <cell r="S365">
            <v>6.6669999999999998</v>
          </cell>
          <cell r="T365">
            <v>27.5</v>
          </cell>
          <cell r="U365" t="str">
            <v>#N/A N.A.</v>
          </cell>
          <cell r="V365">
            <v>6.6669999999999998</v>
          </cell>
          <cell r="W365">
            <v>13</v>
          </cell>
          <cell r="X365">
            <v>43.8</v>
          </cell>
          <cell r="Y365">
            <v>44.167000000000002</v>
          </cell>
          <cell r="Z365">
            <v>56</v>
          </cell>
          <cell r="AA365">
            <v>18.875</v>
          </cell>
          <cell r="AB365">
            <v>12.833</v>
          </cell>
          <cell r="AD365">
            <v>7.0220000000000002</v>
          </cell>
          <cell r="AE365">
            <v>55.18</v>
          </cell>
          <cell r="AF365">
            <v>5.25</v>
          </cell>
          <cell r="AG365">
            <v>5.25</v>
          </cell>
          <cell r="AH365">
            <v>4.9169999999999998</v>
          </cell>
          <cell r="AI365">
            <v>5.0629999999999997</v>
          </cell>
          <cell r="AJ365">
            <v>27.75</v>
          </cell>
          <cell r="AK365">
            <v>12.25</v>
          </cell>
          <cell r="AL365">
            <v>14</v>
          </cell>
          <cell r="AM365">
            <v>12.75</v>
          </cell>
          <cell r="AN365">
            <v>8.1669999999999998</v>
          </cell>
          <cell r="AO365">
            <v>14</v>
          </cell>
          <cell r="AP365">
            <v>20.667000000000002</v>
          </cell>
          <cell r="AQ365">
            <v>11.333</v>
          </cell>
          <cell r="AR365">
            <v>23.167000000000002</v>
          </cell>
        </row>
        <row r="366">
          <cell r="D366">
            <v>39217</v>
          </cell>
          <cell r="E366">
            <v>14.975</v>
          </cell>
          <cell r="G366" t="str">
            <v>#N/A N.A.</v>
          </cell>
          <cell r="H366">
            <v>11.75</v>
          </cell>
          <cell r="I366">
            <v>13.502000000000001</v>
          </cell>
          <cell r="J366">
            <v>107.6</v>
          </cell>
          <cell r="K366">
            <v>2.625</v>
          </cell>
          <cell r="L366">
            <v>14</v>
          </cell>
          <cell r="M366">
            <v>37.200000000000003</v>
          </cell>
          <cell r="N366">
            <v>108.738</v>
          </cell>
          <cell r="O366">
            <v>59.5</v>
          </cell>
          <cell r="Q366">
            <v>6.5730000000000004</v>
          </cell>
          <cell r="R366">
            <v>6.7809999999999997</v>
          </cell>
          <cell r="S366">
            <v>7</v>
          </cell>
          <cell r="T366">
            <v>14</v>
          </cell>
          <cell r="U366" t="str">
            <v>#N/A N.A.</v>
          </cell>
          <cell r="V366">
            <v>6.6669999999999998</v>
          </cell>
          <cell r="W366">
            <v>13</v>
          </cell>
          <cell r="X366">
            <v>44.8</v>
          </cell>
          <cell r="Y366">
            <v>44.667000000000002</v>
          </cell>
          <cell r="Z366">
            <v>58.963000000000001</v>
          </cell>
          <cell r="AA366">
            <v>19.600000000000001</v>
          </cell>
          <cell r="AB366">
            <v>13.502000000000001</v>
          </cell>
          <cell r="AD366">
            <v>6.9530000000000003</v>
          </cell>
          <cell r="AE366">
            <v>57.076000000000001</v>
          </cell>
          <cell r="AF366">
            <v>4.75</v>
          </cell>
          <cell r="AG366">
            <v>4.75</v>
          </cell>
          <cell r="AH366">
            <v>4.55</v>
          </cell>
          <cell r="AI366">
            <v>4.625</v>
          </cell>
          <cell r="AJ366">
            <v>27.75</v>
          </cell>
          <cell r="AK366">
            <v>11.5</v>
          </cell>
          <cell r="AL366">
            <v>14</v>
          </cell>
          <cell r="AM366">
            <v>13.425000000000001</v>
          </cell>
          <cell r="AN366">
            <v>9.99</v>
          </cell>
          <cell r="AO366">
            <v>13.75</v>
          </cell>
          <cell r="AP366">
            <v>18.832999999999998</v>
          </cell>
          <cell r="AQ366">
            <v>10.24</v>
          </cell>
          <cell r="AR366">
            <v>23.5</v>
          </cell>
        </row>
        <row r="367">
          <cell r="D367">
            <v>39218</v>
          </cell>
          <cell r="E367">
            <v>14.925000000000001</v>
          </cell>
          <cell r="G367" t="str">
            <v>#N/A N.A.</v>
          </cell>
          <cell r="H367">
            <v>11.946</v>
          </cell>
          <cell r="I367">
            <v>14.074999999999999</v>
          </cell>
          <cell r="J367">
            <v>107.42</v>
          </cell>
          <cell r="K367">
            <v>2.3330000000000002</v>
          </cell>
          <cell r="L367">
            <v>14.188000000000001</v>
          </cell>
          <cell r="M367">
            <v>37.5</v>
          </cell>
          <cell r="N367">
            <v>108.925</v>
          </cell>
          <cell r="O367">
            <v>59.832999999999998</v>
          </cell>
          <cell r="Q367">
            <v>6.5730000000000004</v>
          </cell>
          <cell r="R367">
            <v>6.7809999999999997</v>
          </cell>
          <cell r="S367">
            <v>7</v>
          </cell>
          <cell r="T367">
            <v>14</v>
          </cell>
          <cell r="U367" t="str">
            <v>#N/A N.A.</v>
          </cell>
          <cell r="V367">
            <v>6.6669999999999998</v>
          </cell>
          <cell r="W367">
            <v>13</v>
          </cell>
          <cell r="X367">
            <v>44.8</v>
          </cell>
          <cell r="Y367">
            <v>45.332999999999998</v>
          </cell>
          <cell r="Z367">
            <v>59.95</v>
          </cell>
          <cell r="AA367">
            <v>19.283000000000001</v>
          </cell>
          <cell r="AB367">
            <v>14.074999999999999</v>
          </cell>
          <cell r="AD367">
            <v>6.9530000000000003</v>
          </cell>
          <cell r="AE367">
            <v>57.51</v>
          </cell>
          <cell r="AF367">
            <v>4.75</v>
          </cell>
          <cell r="AG367">
            <v>4.75</v>
          </cell>
          <cell r="AH367">
            <v>4.55</v>
          </cell>
          <cell r="AI367">
            <v>4.6790000000000003</v>
          </cell>
          <cell r="AJ367">
            <v>27.75</v>
          </cell>
          <cell r="AK367">
            <v>11.667</v>
          </cell>
          <cell r="AL367">
            <v>14</v>
          </cell>
          <cell r="AM367">
            <v>13.76</v>
          </cell>
          <cell r="AN367">
            <v>10.324999999999999</v>
          </cell>
          <cell r="AO367">
            <v>14</v>
          </cell>
          <cell r="AP367">
            <v>18.832999999999998</v>
          </cell>
          <cell r="AQ367">
            <v>10.199999999999999</v>
          </cell>
          <cell r="AR367">
            <v>22.832999999999998</v>
          </cell>
        </row>
        <row r="368">
          <cell r="D368">
            <v>39219</v>
          </cell>
          <cell r="E368">
            <v>14.929</v>
          </cell>
          <cell r="G368" t="str">
            <v>#N/A N.A.</v>
          </cell>
          <cell r="H368">
            <v>11.725</v>
          </cell>
          <cell r="I368">
            <v>14.25</v>
          </cell>
          <cell r="J368">
            <v>107.22499999999999</v>
          </cell>
          <cell r="K368">
            <v>2.625</v>
          </cell>
          <cell r="L368">
            <v>14.071</v>
          </cell>
          <cell r="M368">
            <v>37.25</v>
          </cell>
          <cell r="N368">
            <v>107.35</v>
          </cell>
          <cell r="O368">
            <v>59.167000000000002</v>
          </cell>
          <cell r="Q368">
            <v>6.5730000000000004</v>
          </cell>
          <cell r="R368">
            <v>6.7450000000000001</v>
          </cell>
          <cell r="S368">
            <v>7.5</v>
          </cell>
          <cell r="T368">
            <v>26.9</v>
          </cell>
          <cell r="U368" t="str">
            <v>#N/A N.A.</v>
          </cell>
          <cell r="V368">
            <v>6.6669999999999998</v>
          </cell>
          <cell r="W368">
            <v>13</v>
          </cell>
          <cell r="X368">
            <v>44.8</v>
          </cell>
          <cell r="Y368">
            <v>45.534999999999997</v>
          </cell>
          <cell r="Z368">
            <v>60.127000000000002</v>
          </cell>
          <cell r="AA368">
            <v>19.125</v>
          </cell>
          <cell r="AB368">
            <v>14.25</v>
          </cell>
          <cell r="AD368">
            <v>6.944</v>
          </cell>
          <cell r="AE368">
            <v>57.674999999999997</v>
          </cell>
          <cell r="AF368">
            <v>4.4379999999999997</v>
          </cell>
          <cell r="AG368">
            <v>4.4379999999999997</v>
          </cell>
          <cell r="AH368">
            <v>4.5419999999999998</v>
          </cell>
          <cell r="AI368">
            <v>4.4580000000000002</v>
          </cell>
          <cell r="AJ368">
            <v>27.75</v>
          </cell>
          <cell r="AK368">
            <v>11.667</v>
          </cell>
          <cell r="AL368">
            <v>14</v>
          </cell>
          <cell r="AM368">
            <v>14.106</v>
          </cell>
          <cell r="AN368">
            <v>13.775</v>
          </cell>
          <cell r="AO368">
            <v>14</v>
          </cell>
          <cell r="AP368">
            <v>19.832999999999998</v>
          </cell>
          <cell r="AQ368">
            <v>10.102</v>
          </cell>
          <cell r="AR368">
            <v>22.5</v>
          </cell>
        </row>
        <row r="369">
          <cell r="D369">
            <v>39220</v>
          </cell>
          <cell r="E369">
            <v>14.957000000000001</v>
          </cell>
          <cell r="G369" t="str">
            <v>#N/A N.A.</v>
          </cell>
          <cell r="H369">
            <v>12.083</v>
          </cell>
          <cell r="I369">
            <v>14.175000000000001</v>
          </cell>
          <cell r="J369">
            <v>102.325</v>
          </cell>
          <cell r="K369">
            <v>2.625</v>
          </cell>
          <cell r="L369">
            <v>14.013999999999999</v>
          </cell>
          <cell r="M369">
            <v>37.56</v>
          </cell>
          <cell r="N369">
            <v>103.22499999999999</v>
          </cell>
          <cell r="O369">
            <v>59.332999999999998</v>
          </cell>
          <cell r="Q369">
            <v>6.5730000000000004</v>
          </cell>
          <cell r="R369">
            <v>6.7809999999999997</v>
          </cell>
          <cell r="S369">
            <v>7</v>
          </cell>
          <cell r="T369">
            <v>26.9</v>
          </cell>
          <cell r="U369" t="str">
            <v>#N/A N.A.</v>
          </cell>
          <cell r="V369">
            <v>6.6669999999999998</v>
          </cell>
          <cell r="W369">
            <v>13</v>
          </cell>
          <cell r="X369">
            <v>44.7</v>
          </cell>
          <cell r="Y369">
            <v>45.332999999999998</v>
          </cell>
          <cell r="Z369">
            <v>60.1</v>
          </cell>
          <cell r="AA369">
            <v>19.2</v>
          </cell>
          <cell r="AB369">
            <v>14.175000000000001</v>
          </cell>
          <cell r="AD369">
            <v>6.9530000000000003</v>
          </cell>
          <cell r="AE369">
            <v>57.344999999999999</v>
          </cell>
          <cell r="AF369">
            <v>4.75</v>
          </cell>
          <cell r="AG369">
            <v>4.75</v>
          </cell>
          <cell r="AH369">
            <v>4.9089999999999998</v>
          </cell>
          <cell r="AI369">
            <v>4.625</v>
          </cell>
          <cell r="AJ369">
            <v>28</v>
          </cell>
          <cell r="AK369">
            <v>11.667</v>
          </cell>
          <cell r="AL369">
            <v>14</v>
          </cell>
          <cell r="AM369">
            <v>13.875</v>
          </cell>
          <cell r="AN369">
            <v>11.167</v>
          </cell>
          <cell r="AO369">
            <v>14</v>
          </cell>
          <cell r="AP369">
            <v>19.875</v>
          </cell>
          <cell r="AQ369">
            <v>9.85</v>
          </cell>
          <cell r="AR369">
            <v>23</v>
          </cell>
        </row>
        <row r="370">
          <cell r="D370">
            <v>39223</v>
          </cell>
          <cell r="E370">
            <v>14.688000000000001</v>
          </cell>
          <cell r="G370" t="str">
            <v>#N/A N.A.</v>
          </cell>
          <cell r="H370">
            <v>11.75</v>
          </cell>
          <cell r="I370">
            <v>12.75</v>
          </cell>
          <cell r="J370">
            <v>101.167</v>
          </cell>
          <cell r="K370">
            <v>2.8330000000000002</v>
          </cell>
          <cell r="L370">
            <v>14.125</v>
          </cell>
          <cell r="M370">
            <v>37.125</v>
          </cell>
          <cell r="N370">
            <v>101.625</v>
          </cell>
          <cell r="O370">
            <v>59</v>
          </cell>
          <cell r="Q370">
            <v>6.61</v>
          </cell>
          <cell r="R370">
            <v>6.7780000000000005</v>
          </cell>
          <cell r="S370">
            <v>7</v>
          </cell>
          <cell r="T370">
            <v>26.4</v>
          </cell>
          <cell r="U370" t="str">
            <v>#N/A N.A.</v>
          </cell>
          <cell r="V370">
            <v>6.6669999999999998</v>
          </cell>
          <cell r="W370">
            <v>13</v>
          </cell>
          <cell r="X370">
            <v>45.2</v>
          </cell>
          <cell r="Y370">
            <v>45.125</v>
          </cell>
          <cell r="Z370">
            <v>59.5</v>
          </cell>
          <cell r="AA370">
            <v>18.667000000000002</v>
          </cell>
          <cell r="AB370">
            <v>12.75</v>
          </cell>
          <cell r="AD370">
            <v>6.9030000000000005</v>
          </cell>
          <cell r="AE370">
            <v>58</v>
          </cell>
          <cell r="AF370">
            <v>4.9379999999999997</v>
          </cell>
          <cell r="AG370">
            <v>4.9379999999999997</v>
          </cell>
          <cell r="AH370">
            <v>4.6879999999999997</v>
          </cell>
          <cell r="AI370">
            <v>4.8499999999999996</v>
          </cell>
          <cell r="AJ370">
            <v>28.5</v>
          </cell>
          <cell r="AK370">
            <v>12.25</v>
          </cell>
          <cell r="AL370">
            <v>14</v>
          </cell>
          <cell r="AM370">
            <v>13.375</v>
          </cell>
          <cell r="AN370">
            <v>9.75</v>
          </cell>
          <cell r="AO370">
            <v>14</v>
          </cell>
          <cell r="AP370">
            <v>19.875</v>
          </cell>
          <cell r="AQ370">
            <v>11.167</v>
          </cell>
          <cell r="AR370">
            <v>23</v>
          </cell>
        </row>
        <row r="371">
          <cell r="D371">
            <v>39224</v>
          </cell>
          <cell r="E371">
            <v>14.911</v>
          </cell>
          <cell r="G371" t="str">
            <v>#N/A N.A.</v>
          </cell>
          <cell r="H371">
            <v>11.856999999999999</v>
          </cell>
          <cell r="I371">
            <v>13.802</v>
          </cell>
          <cell r="J371">
            <v>100.25</v>
          </cell>
          <cell r="K371">
            <v>2.625</v>
          </cell>
          <cell r="L371">
            <v>13.956</v>
          </cell>
          <cell r="M371">
            <v>37.161999999999999</v>
          </cell>
          <cell r="N371">
            <v>100.67</v>
          </cell>
          <cell r="O371">
            <v>58.75</v>
          </cell>
          <cell r="Q371">
            <v>6.407</v>
          </cell>
          <cell r="R371">
            <v>6.6619999999999999</v>
          </cell>
          <cell r="S371">
            <v>7</v>
          </cell>
          <cell r="T371">
            <v>26.4</v>
          </cell>
          <cell r="U371" t="str">
            <v>#N/A N.A.</v>
          </cell>
          <cell r="V371">
            <v>6.6669999999999998</v>
          </cell>
          <cell r="W371">
            <v>13</v>
          </cell>
          <cell r="X371">
            <v>44.8</v>
          </cell>
          <cell r="Y371">
            <v>45.667000000000002</v>
          </cell>
          <cell r="Z371">
            <v>59.965000000000003</v>
          </cell>
          <cell r="AA371">
            <v>19.54</v>
          </cell>
          <cell r="AB371">
            <v>13.802</v>
          </cell>
          <cell r="AD371">
            <v>6.944</v>
          </cell>
          <cell r="AE371">
            <v>58.125</v>
          </cell>
          <cell r="AF371">
            <v>4.75</v>
          </cell>
          <cell r="AG371">
            <v>4.75</v>
          </cell>
          <cell r="AH371">
            <v>4.9009999999999998</v>
          </cell>
          <cell r="AI371">
            <v>4.7069999999999999</v>
          </cell>
          <cell r="AJ371">
            <v>28.5</v>
          </cell>
          <cell r="AK371">
            <v>11.5</v>
          </cell>
          <cell r="AL371">
            <v>14</v>
          </cell>
          <cell r="AM371">
            <v>13.25</v>
          </cell>
          <cell r="AN371">
            <v>11.167</v>
          </cell>
          <cell r="AO371">
            <v>13.75</v>
          </cell>
          <cell r="AP371">
            <v>18.832999999999998</v>
          </cell>
          <cell r="AQ371">
            <v>9.8330000000000002</v>
          </cell>
          <cell r="AR371">
            <v>22.5</v>
          </cell>
        </row>
        <row r="372">
          <cell r="D372">
            <v>39225</v>
          </cell>
          <cell r="E372">
            <v>15.188000000000001</v>
          </cell>
          <cell r="G372" t="str">
            <v>#N/A N.A.</v>
          </cell>
          <cell r="H372">
            <v>12.25</v>
          </cell>
          <cell r="I372">
            <v>14.074999999999999</v>
          </cell>
          <cell r="J372">
            <v>100.22499999999999</v>
          </cell>
          <cell r="K372">
            <v>2.5</v>
          </cell>
          <cell r="L372">
            <v>13.814</v>
          </cell>
          <cell r="M372">
            <v>37.417000000000002</v>
          </cell>
          <cell r="N372">
            <v>100.2</v>
          </cell>
          <cell r="O372">
            <v>59.5</v>
          </cell>
          <cell r="Q372">
            <v>6.407</v>
          </cell>
          <cell r="R372">
            <v>6.84</v>
          </cell>
          <cell r="S372">
            <v>6.75</v>
          </cell>
          <cell r="T372">
            <v>26.4</v>
          </cell>
          <cell r="U372" t="str">
            <v>#N/A N.A.</v>
          </cell>
          <cell r="V372">
            <v>6.3330000000000002</v>
          </cell>
          <cell r="W372">
            <v>13</v>
          </cell>
          <cell r="X372">
            <v>44.6</v>
          </cell>
          <cell r="Y372">
            <v>44.625</v>
          </cell>
          <cell r="Z372">
            <v>59.070999999999998</v>
          </cell>
          <cell r="AA372">
            <v>19.739999999999998</v>
          </cell>
          <cell r="AB372">
            <v>14.074999999999999</v>
          </cell>
          <cell r="AD372">
            <v>7.1029999999999998</v>
          </cell>
          <cell r="AE372">
            <v>56.235999999999997</v>
          </cell>
          <cell r="AF372">
            <v>4.55</v>
          </cell>
          <cell r="AG372">
            <v>4.3499999999999996</v>
          </cell>
          <cell r="AH372">
            <v>4.742</v>
          </cell>
          <cell r="AI372">
            <v>4.5640000000000001</v>
          </cell>
          <cell r="AJ372">
            <v>28.5</v>
          </cell>
          <cell r="AK372">
            <v>11.833</v>
          </cell>
          <cell r="AL372">
            <v>14</v>
          </cell>
          <cell r="AM372">
            <v>13.725</v>
          </cell>
          <cell r="AN372">
            <v>10</v>
          </cell>
          <cell r="AO372">
            <v>16.600000000000001</v>
          </cell>
          <cell r="AP372">
            <v>19.875</v>
          </cell>
          <cell r="AQ372">
            <v>9.9250000000000007</v>
          </cell>
          <cell r="AR372">
            <v>23</v>
          </cell>
        </row>
        <row r="373">
          <cell r="D373">
            <v>39226</v>
          </cell>
          <cell r="E373">
            <v>15.333</v>
          </cell>
          <cell r="G373" t="str">
            <v>#N/A N.A.</v>
          </cell>
          <cell r="H373">
            <v>12.55</v>
          </cell>
          <cell r="I373">
            <v>14.074999999999999</v>
          </cell>
          <cell r="J373">
            <v>100.625</v>
          </cell>
          <cell r="K373">
            <v>2.5</v>
          </cell>
          <cell r="L373">
            <v>13.88</v>
          </cell>
          <cell r="M373">
            <v>37.375</v>
          </cell>
          <cell r="N373">
            <v>101.06</v>
          </cell>
          <cell r="O373">
            <v>59.5</v>
          </cell>
          <cell r="Q373">
            <v>6.407</v>
          </cell>
          <cell r="R373">
            <v>6.84</v>
          </cell>
          <cell r="S373">
            <v>7.5</v>
          </cell>
          <cell r="T373">
            <v>26.4</v>
          </cell>
          <cell r="U373" t="str">
            <v>#N/A N.A.</v>
          </cell>
          <cell r="V373">
            <v>7.25</v>
          </cell>
          <cell r="W373">
            <v>13</v>
          </cell>
          <cell r="X373">
            <v>44.9</v>
          </cell>
          <cell r="Y373">
            <v>44.832999999999998</v>
          </cell>
          <cell r="Z373">
            <v>60.95</v>
          </cell>
          <cell r="AA373">
            <v>19.95</v>
          </cell>
          <cell r="AB373">
            <v>14.074999999999999</v>
          </cell>
          <cell r="AD373">
            <v>7.1029999999999998</v>
          </cell>
          <cell r="AE373">
            <v>57.17</v>
          </cell>
          <cell r="AF373">
            <v>4.5629999999999997</v>
          </cell>
          <cell r="AG373">
            <v>4.5629999999999997</v>
          </cell>
          <cell r="AH373">
            <v>4.3129999999999997</v>
          </cell>
          <cell r="AI373">
            <v>4.5419999999999998</v>
          </cell>
          <cell r="AJ373">
            <v>28.5</v>
          </cell>
          <cell r="AK373">
            <v>11.5</v>
          </cell>
          <cell r="AL373">
            <v>14.5</v>
          </cell>
          <cell r="AM373">
            <v>14.271000000000001</v>
          </cell>
          <cell r="AN373">
            <v>11</v>
          </cell>
          <cell r="AO373">
            <v>17.13</v>
          </cell>
          <cell r="AP373">
            <v>19.832999999999998</v>
          </cell>
          <cell r="AQ373">
            <v>10.08</v>
          </cell>
          <cell r="AR373">
            <v>22.5</v>
          </cell>
        </row>
        <row r="374">
          <cell r="D374">
            <v>39227</v>
          </cell>
          <cell r="E374">
            <v>15.2</v>
          </cell>
          <cell r="G374" t="str">
            <v>#N/A N.A.</v>
          </cell>
          <cell r="H374">
            <v>12.1</v>
          </cell>
          <cell r="I374">
            <v>14.25</v>
          </cell>
          <cell r="J374">
            <v>100.29900000000001</v>
          </cell>
          <cell r="K374">
            <v>2.625</v>
          </cell>
          <cell r="L374">
            <v>14.15</v>
          </cell>
          <cell r="M374">
            <v>36.799999999999997</v>
          </cell>
          <cell r="N374">
            <v>100.67100000000001</v>
          </cell>
          <cell r="O374">
            <v>58</v>
          </cell>
          <cell r="Q374">
            <v>6.407</v>
          </cell>
          <cell r="R374">
            <v>6.71</v>
          </cell>
          <cell r="S374">
            <v>7.5</v>
          </cell>
          <cell r="T374">
            <v>26.4</v>
          </cell>
          <cell r="U374" t="str">
            <v>#N/A N.A.</v>
          </cell>
          <cell r="V374">
            <v>7.25</v>
          </cell>
          <cell r="W374">
            <v>13</v>
          </cell>
          <cell r="X374">
            <v>45.2</v>
          </cell>
          <cell r="Y374">
            <v>44.898000000000003</v>
          </cell>
          <cell r="Z374">
            <v>61.125</v>
          </cell>
          <cell r="AA374">
            <v>19.664999999999999</v>
          </cell>
          <cell r="AB374">
            <v>14.25</v>
          </cell>
          <cell r="AD374">
            <v>6.8520000000000003</v>
          </cell>
          <cell r="AE374">
            <v>57.17</v>
          </cell>
          <cell r="AF374">
            <v>4.5629999999999997</v>
          </cell>
          <cell r="AG374">
            <v>4.3129999999999997</v>
          </cell>
          <cell r="AH374">
            <v>4.55</v>
          </cell>
          <cell r="AI374">
            <v>4.45</v>
          </cell>
          <cell r="AJ374">
            <v>28.5</v>
          </cell>
          <cell r="AK374">
            <v>11.5</v>
          </cell>
          <cell r="AL374">
            <v>14.5</v>
          </cell>
          <cell r="AM374">
            <v>13.2</v>
          </cell>
          <cell r="AN374">
            <v>10.667</v>
          </cell>
          <cell r="AO374">
            <v>16.899000000000001</v>
          </cell>
          <cell r="AP374">
            <v>19.832999999999998</v>
          </cell>
          <cell r="AQ374">
            <v>9.9</v>
          </cell>
          <cell r="AR374">
            <v>22.5</v>
          </cell>
        </row>
        <row r="375">
          <cell r="D375">
            <v>39230</v>
          </cell>
          <cell r="E375">
            <v>15</v>
          </cell>
          <cell r="G375" t="str">
            <v>#N/A N.A.</v>
          </cell>
          <cell r="H375">
            <v>11.75</v>
          </cell>
          <cell r="I375">
            <v>12.75</v>
          </cell>
          <cell r="J375">
            <v>101</v>
          </cell>
          <cell r="K375">
            <v>2.625</v>
          </cell>
          <cell r="L375">
            <v>14</v>
          </cell>
          <cell r="M375">
            <v>36.25</v>
          </cell>
          <cell r="N375">
            <v>101.125</v>
          </cell>
          <cell r="O375">
            <v>58.667000000000002</v>
          </cell>
          <cell r="Q375">
            <v>6.61</v>
          </cell>
          <cell r="R375">
            <v>6.7219999999999995</v>
          </cell>
          <cell r="S375">
            <v>6.3330000000000002</v>
          </cell>
          <cell r="T375">
            <v>26.4</v>
          </cell>
          <cell r="U375" t="str">
            <v>#N/A N.A.</v>
          </cell>
          <cell r="V375">
            <v>6.3330000000000002</v>
          </cell>
          <cell r="W375">
            <v>13</v>
          </cell>
          <cell r="X375">
            <v>46.4</v>
          </cell>
          <cell r="Y375">
            <v>45</v>
          </cell>
          <cell r="Z375">
            <v>58.832999999999998</v>
          </cell>
          <cell r="AA375">
            <v>18.667000000000002</v>
          </cell>
          <cell r="AB375">
            <v>12.75</v>
          </cell>
          <cell r="AD375">
            <v>6.9020000000000001</v>
          </cell>
          <cell r="AE375">
            <v>57</v>
          </cell>
          <cell r="AF375">
            <v>5.25</v>
          </cell>
          <cell r="AG375">
            <v>4.9169999999999998</v>
          </cell>
          <cell r="AH375">
            <v>4.9169999999999998</v>
          </cell>
          <cell r="AI375">
            <v>5.0629999999999997</v>
          </cell>
          <cell r="AJ375">
            <v>28.167000000000002</v>
          </cell>
          <cell r="AK375">
            <v>12</v>
          </cell>
          <cell r="AL375">
            <v>14.5</v>
          </cell>
          <cell r="AM375">
            <v>14</v>
          </cell>
          <cell r="AN375">
            <v>8.5</v>
          </cell>
          <cell r="AO375">
            <v>14</v>
          </cell>
          <cell r="AP375">
            <v>20.667000000000002</v>
          </cell>
          <cell r="AQ375">
            <v>11.167</v>
          </cell>
          <cell r="AR375">
            <v>22.5</v>
          </cell>
        </row>
        <row r="376">
          <cell r="D376">
            <v>39231</v>
          </cell>
          <cell r="E376">
            <v>15.76</v>
          </cell>
          <cell r="G376" t="str">
            <v>#N/A N.A.</v>
          </cell>
          <cell r="H376">
            <v>11.938000000000001</v>
          </cell>
          <cell r="I376">
            <v>14.333</v>
          </cell>
          <cell r="J376">
            <v>99.825000000000003</v>
          </cell>
          <cell r="K376">
            <v>2.8330000000000002</v>
          </cell>
          <cell r="L376">
            <v>14.16</v>
          </cell>
          <cell r="M376">
            <v>36.725000000000001</v>
          </cell>
          <cell r="N376">
            <v>100.13</v>
          </cell>
          <cell r="O376">
            <v>58.832999999999998</v>
          </cell>
          <cell r="Q376">
            <v>6.61</v>
          </cell>
          <cell r="R376">
            <v>6.6619999999999999</v>
          </cell>
          <cell r="S376">
            <v>6.6669999999999998</v>
          </cell>
          <cell r="T376">
            <v>26.4</v>
          </cell>
          <cell r="U376" t="str">
            <v>#N/A N.A.</v>
          </cell>
          <cell r="V376">
            <v>6.6669999999999998</v>
          </cell>
          <cell r="W376">
            <v>13</v>
          </cell>
          <cell r="X376">
            <v>45.1</v>
          </cell>
          <cell r="Y376">
            <v>45.581000000000003</v>
          </cell>
          <cell r="Z376">
            <v>60.924999999999997</v>
          </cell>
          <cell r="AA376">
            <v>19.597000000000001</v>
          </cell>
          <cell r="AB376">
            <v>14.333</v>
          </cell>
          <cell r="AD376">
            <v>6.8220000000000001</v>
          </cell>
          <cell r="AE376">
            <v>57.774000000000001</v>
          </cell>
          <cell r="AF376">
            <v>4.9169999999999998</v>
          </cell>
          <cell r="AG376">
            <v>4.6879999999999997</v>
          </cell>
          <cell r="AH376">
            <v>4.5830000000000002</v>
          </cell>
          <cell r="AI376">
            <v>4.9379999999999997</v>
          </cell>
          <cell r="AJ376">
            <v>28.375</v>
          </cell>
          <cell r="AK376">
            <v>11.333</v>
          </cell>
          <cell r="AL376">
            <v>14.5</v>
          </cell>
          <cell r="AM376">
            <v>14.5</v>
          </cell>
          <cell r="AN376">
            <v>8.5</v>
          </cell>
          <cell r="AO376">
            <v>16.350000000000001</v>
          </cell>
          <cell r="AP376">
            <v>20.667000000000002</v>
          </cell>
          <cell r="AQ376">
            <v>9.8659999999999997</v>
          </cell>
          <cell r="AR376">
            <v>22.25</v>
          </cell>
        </row>
        <row r="377">
          <cell r="D377">
            <v>39232</v>
          </cell>
          <cell r="E377">
            <v>15.929</v>
          </cell>
          <cell r="G377" t="str">
            <v>#N/A N.A.</v>
          </cell>
          <cell r="H377">
            <v>12.25</v>
          </cell>
          <cell r="I377">
            <v>15.5</v>
          </cell>
          <cell r="J377">
            <v>101.125</v>
          </cell>
          <cell r="K377">
            <v>2.625</v>
          </cell>
          <cell r="L377">
            <v>14.271000000000001</v>
          </cell>
          <cell r="M377">
            <v>36.9</v>
          </cell>
          <cell r="N377">
            <v>101.129</v>
          </cell>
          <cell r="O377">
            <v>59.167000000000002</v>
          </cell>
          <cell r="Q377">
            <v>6.407</v>
          </cell>
          <cell r="R377">
            <v>6.7809999999999997</v>
          </cell>
          <cell r="S377">
            <v>5.75</v>
          </cell>
          <cell r="T377">
            <v>26.4</v>
          </cell>
          <cell r="U377" t="str">
            <v>#N/A N.A.</v>
          </cell>
          <cell r="V377">
            <v>5.25</v>
          </cell>
          <cell r="W377">
            <v>13</v>
          </cell>
          <cell r="X377">
            <v>45.8</v>
          </cell>
          <cell r="Y377">
            <v>45.8</v>
          </cell>
          <cell r="Z377">
            <v>60.831000000000003</v>
          </cell>
          <cell r="AA377">
            <v>20.100000000000001</v>
          </cell>
          <cell r="AB377">
            <v>15.5</v>
          </cell>
          <cell r="AD377">
            <v>6.9349999999999996</v>
          </cell>
          <cell r="AE377">
            <v>58.18</v>
          </cell>
          <cell r="AF377">
            <v>4.9379999999999997</v>
          </cell>
          <cell r="AG377">
            <v>4.6879999999999997</v>
          </cell>
          <cell r="AH377">
            <v>4.6879999999999997</v>
          </cell>
          <cell r="AI377">
            <v>4.7919999999999998</v>
          </cell>
          <cell r="AJ377">
            <v>28.5</v>
          </cell>
          <cell r="AK377">
            <v>11.333</v>
          </cell>
          <cell r="AL377">
            <v>14.5</v>
          </cell>
          <cell r="AM377">
            <v>14.406000000000001</v>
          </cell>
          <cell r="AN377">
            <v>8</v>
          </cell>
          <cell r="AO377">
            <v>17.036000000000001</v>
          </cell>
          <cell r="AP377">
            <v>21.5</v>
          </cell>
          <cell r="AQ377">
            <v>9.66</v>
          </cell>
          <cell r="AR377">
            <v>23</v>
          </cell>
        </row>
        <row r="378">
          <cell r="D378">
            <v>39233</v>
          </cell>
          <cell r="E378">
            <v>15.891999999999999</v>
          </cell>
          <cell r="G378" t="str">
            <v>#N/A N.A.</v>
          </cell>
          <cell r="H378">
            <v>12.3</v>
          </cell>
          <cell r="I378">
            <v>14</v>
          </cell>
          <cell r="J378">
            <v>101.58199999999999</v>
          </cell>
          <cell r="K378">
            <v>2.8330000000000002</v>
          </cell>
          <cell r="L378">
            <v>14.45</v>
          </cell>
          <cell r="M378">
            <v>38.14</v>
          </cell>
          <cell r="N378">
            <v>102.19199999999999</v>
          </cell>
          <cell r="O378">
            <v>59.75</v>
          </cell>
          <cell r="Q378">
            <v>6.61</v>
          </cell>
          <cell r="R378">
            <v>6.8520000000000003</v>
          </cell>
          <cell r="S378">
            <v>7</v>
          </cell>
          <cell r="T378">
            <v>26.4</v>
          </cell>
          <cell r="U378" t="str">
            <v>#N/A N.A.</v>
          </cell>
          <cell r="V378">
            <v>6.6669999999999998</v>
          </cell>
          <cell r="W378">
            <v>13</v>
          </cell>
          <cell r="X378">
            <v>44.9</v>
          </cell>
          <cell r="Y378">
            <v>46.128999999999998</v>
          </cell>
          <cell r="Z378">
            <v>61.167000000000002</v>
          </cell>
          <cell r="AA378">
            <v>19.440000000000001</v>
          </cell>
          <cell r="AB378">
            <v>14</v>
          </cell>
          <cell r="AD378">
            <v>6.9349999999999996</v>
          </cell>
          <cell r="AE378">
            <v>58.411000000000001</v>
          </cell>
          <cell r="AF378">
            <v>4.9379999999999997</v>
          </cell>
          <cell r="AG378">
            <v>4.6879999999999997</v>
          </cell>
          <cell r="AH378">
            <v>4.6879999999999997</v>
          </cell>
          <cell r="AI378">
            <v>4.7919999999999998</v>
          </cell>
          <cell r="AJ378">
            <v>28.5</v>
          </cell>
          <cell r="AK378">
            <v>11.333</v>
          </cell>
          <cell r="AL378">
            <v>14.5</v>
          </cell>
          <cell r="AM378">
            <v>14.634</v>
          </cell>
          <cell r="AN378">
            <v>11.975</v>
          </cell>
          <cell r="AO378">
            <v>16.024999999999999</v>
          </cell>
          <cell r="AP378">
            <v>20.667000000000002</v>
          </cell>
          <cell r="AQ378">
            <v>9.6999999999999993</v>
          </cell>
          <cell r="AR378">
            <v>22.75</v>
          </cell>
        </row>
        <row r="379">
          <cell r="D379">
            <v>39234</v>
          </cell>
          <cell r="E379">
            <v>15.9</v>
          </cell>
          <cell r="G379" t="str">
            <v>#N/A N.A.</v>
          </cell>
          <cell r="H379">
            <v>12.25</v>
          </cell>
          <cell r="I379">
            <v>14</v>
          </cell>
          <cell r="J379">
            <v>99.575000000000003</v>
          </cell>
          <cell r="K379">
            <v>2.5</v>
          </cell>
          <cell r="L379">
            <v>14.343</v>
          </cell>
          <cell r="M379">
            <v>37.6</v>
          </cell>
          <cell r="N379">
            <v>99.813999999999993</v>
          </cell>
          <cell r="O379">
            <v>58.832999999999998</v>
          </cell>
          <cell r="Q379">
            <v>6.407</v>
          </cell>
          <cell r="R379">
            <v>6.7460000000000004</v>
          </cell>
          <cell r="S379">
            <v>7.25</v>
          </cell>
          <cell r="T379">
            <v>26.4</v>
          </cell>
          <cell r="U379" t="str">
            <v>#N/A N.A.</v>
          </cell>
          <cell r="V379">
            <v>6.6669999999999998</v>
          </cell>
          <cell r="W379">
            <v>13</v>
          </cell>
          <cell r="X379">
            <v>45.5</v>
          </cell>
          <cell r="Y379">
            <v>46.08</v>
          </cell>
          <cell r="Z379">
            <v>61.712000000000003</v>
          </cell>
          <cell r="AA379">
            <v>20.2</v>
          </cell>
          <cell r="AB379">
            <v>14</v>
          </cell>
          <cell r="AD379">
            <v>6.9530000000000003</v>
          </cell>
          <cell r="AE379">
            <v>59.005000000000003</v>
          </cell>
          <cell r="AF379">
            <v>4.75</v>
          </cell>
          <cell r="AG379">
            <v>4.55</v>
          </cell>
          <cell r="AH379">
            <v>4.55</v>
          </cell>
          <cell r="AI379">
            <v>4.625</v>
          </cell>
          <cell r="AJ379">
            <v>28.625</v>
          </cell>
          <cell r="AK379">
            <v>11.333</v>
          </cell>
          <cell r="AL379">
            <v>15</v>
          </cell>
          <cell r="AM379">
            <v>13.375</v>
          </cell>
          <cell r="AN379">
            <v>10</v>
          </cell>
          <cell r="AO379">
            <v>13.667</v>
          </cell>
          <cell r="AP379">
            <v>19.875</v>
          </cell>
          <cell r="AQ379">
            <v>9.6999999999999993</v>
          </cell>
          <cell r="AR379">
            <v>22.375</v>
          </cell>
        </row>
        <row r="380">
          <cell r="D380">
            <v>39237</v>
          </cell>
          <cell r="E380">
            <v>15.625</v>
          </cell>
          <cell r="G380" t="str">
            <v>#N/A N.A.</v>
          </cell>
          <cell r="H380">
            <v>12</v>
          </cell>
          <cell r="I380">
            <v>13.25</v>
          </cell>
          <cell r="J380">
            <v>96.5</v>
          </cell>
          <cell r="K380">
            <v>2.8330000000000002</v>
          </cell>
          <cell r="L380">
            <v>14.25</v>
          </cell>
          <cell r="M380">
            <v>36.875</v>
          </cell>
          <cell r="N380">
            <v>96.375</v>
          </cell>
          <cell r="O380">
            <v>58.832999999999998</v>
          </cell>
          <cell r="Q380">
            <v>6.61</v>
          </cell>
          <cell r="R380">
            <v>6.9219999999999997</v>
          </cell>
          <cell r="S380">
            <v>7.5</v>
          </cell>
          <cell r="T380">
            <v>26.4</v>
          </cell>
          <cell r="U380" t="str">
            <v>#N/A N.A.</v>
          </cell>
          <cell r="V380">
            <v>7</v>
          </cell>
          <cell r="W380">
            <v>13</v>
          </cell>
          <cell r="X380">
            <v>45.3</v>
          </cell>
          <cell r="Y380">
            <v>46</v>
          </cell>
          <cell r="Z380">
            <v>61.75</v>
          </cell>
          <cell r="AA380">
            <v>19.667000000000002</v>
          </cell>
          <cell r="AB380">
            <v>13.25</v>
          </cell>
          <cell r="AD380">
            <v>7.0220000000000002</v>
          </cell>
          <cell r="AE380">
            <v>59.5</v>
          </cell>
          <cell r="AF380">
            <v>4.9379999999999997</v>
          </cell>
          <cell r="AG380">
            <v>4.6879999999999997</v>
          </cell>
          <cell r="AH380">
            <v>4.6879999999999997</v>
          </cell>
          <cell r="AI380">
            <v>4.8499999999999996</v>
          </cell>
          <cell r="AJ380">
            <v>28.625</v>
          </cell>
          <cell r="AK380">
            <v>11.875</v>
          </cell>
          <cell r="AL380">
            <v>14.8</v>
          </cell>
          <cell r="AM380">
            <v>12.75</v>
          </cell>
          <cell r="AN380">
            <v>10.125</v>
          </cell>
          <cell r="AO380">
            <v>13.667</v>
          </cell>
          <cell r="AP380">
            <v>20.375</v>
          </cell>
          <cell r="AQ380">
            <v>10.167</v>
          </cell>
          <cell r="AR380">
            <v>22.375</v>
          </cell>
        </row>
        <row r="381">
          <cell r="D381">
            <v>39238</v>
          </cell>
          <cell r="E381">
            <v>15.714</v>
          </cell>
          <cell r="G381" t="str">
            <v>#N/A N.A.</v>
          </cell>
          <cell r="H381">
            <v>12.679</v>
          </cell>
          <cell r="I381">
            <v>14</v>
          </cell>
          <cell r="J381">
            <v>95.167000000000002</v>
          </cell>
          <cell r="K381">
            <v>2.5</v>
          </cell>
          <cell r="L381">
            <v>14.132999999999999</v>
          </cell>
          <cell r="M381">
            <v>36.783000000000001</v>
          </cell>
          <cell r="N381">
            <v>96.55</v>
          </cell>
          <cell r="O381">
            <v>59.75</v>
          </cell>
          <cell r="Q381">
            <v>6.407</v>
          </cell>
          <cell r="R381">
            <v>6.84</v>
          </cell>
          <cell r="S381">
            <v>7.5</v>
          </cell>
          <cell r="T381">
            <v>15</v>
          </cell>
          <cell r="U381" t="str">
            <v>#N/A N.A.</v>
          </cell>
          <cell r="V381">
            <v>7</v>
          </cell>
          <cell r="W381">
            <v>13</v>
          </cell>
          <cell r="X381">
            <v>45.2</v>
          </cell>
          <cell r="Y381">
            <v>45.875</v>
          </cell>
          <cell r="Z381">
            <v>61.615000000000002</v>
          </cell>
          <cell r="AA381">
            <v>20.399999999999999</v>
          </cell>
          <cell r="AB381">
            <v>14</v>
          </cell>
          <cell r="AD381">
            <v>7.0309999999999997</v>
          </cell>
          <cell r="AE381">
            <v>58.674999999999997</v>
          </cell>
          <cell r="AF381">
            <v>4.75</v>
          </cell>
          <cell r="AG381">
            <v>4.55</v>
          </cell>
          <cell r="AH381">
            <v>4.55</v>
          </cell>
          <cell r="AI381">
            <v>4.6790000000000003</v>
          </cell>
          <cell r="AJ381">
            <v>28.625</v>
          </cell>
          <cell r="AK381">
            <v>9.1270000000000007</v>
          </cell>
          <cell r="AL381">
            <v>14.5</v>
          </cell>
          <cell r="AM381">
            <v>14</v>
          </cell>
          <cell r="AN381">
            <v>10</v>
          </cell>
          <cell r="AO381">
            <v>13.667</v>
          </cell>
          <cell r="AP381">
            <v>20.375</v>
          </cell>
          <cell r="AQ381">
            <v>9.6669999999999998</v>
          </cell>
          <cell r="AR381">
            <v>19.375</v>
          </cell>
        </row>
        <row r="382">
          <cell r="D382">
            <v>39239</v>
          </cell>
          <cell r="E382">
            <v>15.467000000000001</v>
          </cell>
          <cell r="G382" t="str">
            <v>#N/A N.A.</v>
          </cell>
          <cell r="H382">
            <v>12.167</v>
          </cell>
          <cell r="I382">
            <v>14</v>
          </cell>
          <cell r="J382">
            <v>95.825000000000003</v>
          </cell>
          <cell r="K382">
            <v>2.1669999999999998</v>
          </cell>
          <cell r="L382">
            <v>13.9</v>
          </cell>
          <cell r="M382">
            <v>35.729999999999997</v>
          </cell>
          <cell r="N382">
            <v>96.186000000000007</v>
          </cell>
          <cell r="O382">
            <v>58.832999999999998</v>
          </cell>
          <cell r="Q382">
            <v>6.407</v>
          </cell>
          <cell r="R382">
            <v>6.6020000000000003</v>
          </cell>
          <cell r="S382">
            <v>7.5</v>
          </cell>
          <cell r="T382">
            <v>26.9</v>
          </cell>
          <cell r="U382" t="str">
            <v>#N/A N.A.</v>
          </cell>
          <cell r="V382">
            <v>7</v>
          </cell>
          <cell r="W382">
            <v>13</v>
          </cell>
          <cell r="X382">
            <v>46</v>
          </cell>
          <cell r="Y382">
            <v>46.03</v>
          </cell>
          <cell r="Z382">
            <v>61.674999999999997</v>
          </cell>
          <cell r="AA382">
            <v>20.239999999999998</v>
          </cell>
          <cell r="AB382">
            <v>14</v>
          </cell>
          <cell r="AD382">
            <v>6.8220000000000001</v>
          </cell>
          <cell r="AE382">
            <v>58.84</v>
          </cell>
          <cell r="AF382">
            <v>4.5629999999999997</v>
          </cell>
          <cell r="AG382">
            <v>4.3129999999999997</v>
          </cell>
          <cell r="AH382">
            <v>4.55</v>
          </cell>
          <cell r="AI382">
            <v>4.5419999999999998</v>
          </cell>
          <cell r="AJ382">
            <v>28.625</v>
          </cell>
          <cell r="AK382">
            <v>8.9920000000000009</v>
          </cell>
          <cell r="AL382">
            <v>15</v>
          </cell>
          <cell r="AM382">
            <v>13.425000000000001</v>
          </cell>
          <cell r="AN382">
            <v>10</v>
          </cell>
          <cell r="AO382">
            <v>13.667</v>
          </cell>
          <cell r="AP382">
            <v>20.375</v>
          </cell>
          <cell r="AQ382">
            <v>9.6669999999999998</v>
          </cell>
          <cell r="AR382">
            <v>21.667000000000002</v>
          </cell>
        </row>
        <row r="383">
          <cell r="D383">
            <v>39240</v>
          </cell>
          <cell r="E383">
            <v>15.683</v>
          </cell>
          <cell r="G383" t="str">
            <v>#N/A N.A.</v>
          </cell>
          <cell r="H383">
            <v>12</v>
          </cell>
          <cell r="I383">
            <v>13.75</v>
          </cell>
          <cell r="J383">
            <v>98.236999999999995</v>
          </cell>
          <cell r="K383">
            <v>2.625</v>
          </cell>
          <cell r="L383">
            <v>13.717000000000001</v>
          </cell>
          <cell r="M383">
            <v>35.18</v>
          </cell>
          <cell r="N383">
            <v>98.835999999999999</v>
          </cell>
          <cell r="O383">
            <v>59</v>
          </cell>
          <cell r="Q383">
            <v>6.407</v>
          </cell>
          <cell r="R383">
            <v>6.73</v>
          </cell>
          <cell r="S383">
            <v>8.25</v>
          </cell>
          <cell r="T383">
            <v>28.6</v>
          </cell>
          <cell r="U383" t="str">
            <v>#N/A N.A.</v>
          </cell>
          <cell r="V383">
            <v>7.75</v>
          </cell>
          <cell r="W383">
            <v>13</v>
          </cell>
          <cell r="X383">
            <v>46.2</v>
          </cell>
          <cell r="Y383">
            <v>46</v>
          </cell>
          <cell r="Z383">
            <v>62.625</v>
          </cell>
          <cell r="AA383">
            <v>20.233000000000001</v>
          </cell>
          <cell r="AB383">
            <v>13.75</v>
          </cell>
          <cell r="AD383">
            <v>6.9349999999999996</v>
          </cell>
          <cell r="AE383">
            <v>58.84</v>
          </cell>
          <cell r="AF383">
            <v>4.5830000000000002</v>
          </cell>
          <cell r="AG383">
            <v>4.3330000000000002</v>
          </cell>
          <cell r="AH383">
            <v>4.5629999999999997</v>
          </cell>
          <cell r="AI383">
            <v>4.4379999999999997</v>
          </cell>
          <cell r="AJ383">
            <v>28.625</v>
          </cell>
          <cell r="AK383">
            <v>8.9920000000000009</v>
          </cell>
          <cell r="AL383">
            <v>15.1</v>
          </cell>
          <cell r="AM383">
            <v>13.5</v>
          </cell>
          <cell r="AN383">
            <v>8.75</v>
          </cell>
          <cell r="AO383">
            <v>13</v>
          </cell>
          <cell r="AP383">
            <v>21</v>
          </cell>
          <cell r="AQ383">
            <v>9.6669999999999998</v>
          </cell>
          <cell r="AR383">
            <v>21.667000000000002</v>
          </cell>
        </row>
        <row r="384">
          <cell r="D384">
            <v>39241</v>
          </cell>
          <cell r="E384">
            <v>16.082999999999998</v>
          </cell>
          <cell r="G384" t="str">
            <v>#N/A N.A.</v>
          </cell>
          <cell r="H384">
            <v>12.4</v>
          </cell>
          <cell r="I384">
            <v>14</v>
          </cell>
          <cell r="J384">
            <v>105.898</v>
          </cell>
          <cell r="K384">
            <v>2.625</v>
          </cell>
          <cell r="L384">
            <v>14.417</v>
          </cell>
          <cell r="M384">
            <v>36.22</v>
          </cell>
          <cell r="N384">
            <v>106.283</v>
          </cell>
          <cell r="O384">
            <v>61.5</v>
          </cell>
          <cell r="Q384">
            <v>6.407</v>
          </cell>
          <cell r="R384">
            <v>6.6020000000000003</v>
          </cell>
          <cell r="S384">
            <v>7.3330000000000002</v>
          </cell>
          <cell r="T384">
            <v>26.5</v>
          </cell>
          <cell r="U384" t="str">
            <v>#N/A N.A.</v>
          </cell>
          <cell r="V384">
            <v>7</v>
          </cell>
          <cell r="W384">
            <v>13</v>
          </cell>
          <cell r="X384">
            <v>48.2</v>
          </cell>
          <cell r="Y384">
            <v>49.25</v>
          </cell>
          <cell r="Z384">
            <v>64</v>
          </cell>
          <cell r="AA384">
            <v>20.911999999999999</v>
          </cell>
          <cell r="AB384">
            <v>14</v>
          </cell>
          <cell r="AD384">
            <v>6.8220000000000001</v>
          </cell>
          <cell r="AE384">
            <v>58.84</v>
          </cell>
          <cell r="AF384">
            <v>4.9379999999999997</v>
          </cell>
          <cell r="AG384">
            <v>4.6879999999999997</v>
          </cell>
          <cell r="AH384">
            <v>4.6879999999999997</v>
          </cell>
          <cell r="AI384">
            <v>4.75</v>
          </cell>
          <cell r="AJ384">
            <v>28.75</v>
          </cell>
          <cell r="AK384">
            <v>8.9920000000000009</v>
          </cell>
          <cell r="AL384">
            <v>15</v>
          </cell>
          <cell r="AM384">
            <v>13.85</v>
          </cell>
          <cell r="AN384">
            <v>8.8330000000000002</v>
          </cell>
          <cell r="AO384">
            <v>13.667</v>
          </cell>
          <cell r="AP384">
            <v>20.667000000000002</v>
          </cell>
          <cell r="AQ384">
            <v>9.5380000000000003</v>
          </cell>
          <cell r="AR384">
            <v>21.667000000000002</v>
          </cell>
        </row>
        <row r="385">
          <cell r="D385">
            <v>39244</v>
          </cell>
          <cell r="E385">
            <v>16.125</v>
          </cell>
          <cell r="G385" t="str">
            <v>#N/A N.A.</v>
          </cell>
          <cell r="H385">
            <v>13</v>
          </cell>
          <cell r="I385">
            <v>12.75</v>
          </cell>
          <cell r="J385">
            <v>102.167</v>
          </cell>
          <cell r="K385">
            <v>2.625</v>
          </cell>
          <cell r="L385">
            <v>14.875</v>
          </cell>
          <cell r="M385">
            <v>35.25</v>
          </cell>
          <cell r="N385">
            <v>104.25</v>
          </cell>
          <cell r="O385">
            <v>62.25</v>
          </cell>
          <cell r="Q385">
            <v>6.407</v>
          </cell>
          <cell r="R385">
            <v>6.6219999999999999</v>
          </cell>
          <cell r="S385">
            <v>7.3330000000000002</v>
          </cell>
          <cell r="T385">
            <v>26.5</v>
          </cell>
          <cell r="U385" t="str">
            <v>#N/A N.A.</v>
          </cell>
          <cell r="V385">
            <v>7</v>
          </cell>
          <cell r="W385">
            <v>13</v>
          </cell>
          <cell r="X385">
            <v>47.2</v>
          </cell>
          <cell r="Y385">
            <v>49.167000000000002</v>
          </cell>
          <cell r="Z385">
            <v>63</v>
          </cell>
          <cell r="AA385">
            <v>21.167000000000002</v>
          </cell>
          <cell r="AB385">
            <v>12.75</v>
          </cell>
          <cell r="AD385">
            <v>6.9020000000000001</v>
          </cell>
          <cell r="AE385">
            <v>58.84</v>
          </cell>
          <cell r="AF385">
            <v>6.75</v>
          </cell>
          <cell r="AG385">
            <v>4.75</v>
          </cell>
          <cell r="AH385">
            <v>6.25</v>
          </cell>
          <cell r="AI385">
            <v>5.5</v>
          </cell>
          <cell r="AJ385">
            <v>28.832999999999998</v>
          </cell>
          <cell r="AK385">
            <v>8.9920000000000009</v>
          </cell>
          <cell r="AL385">
            <v>14.7</v>
          </cell>
          <cell r="AM385">
            <v>13.25</v>
          </cell>
          <cell r="AN385">
            <v>8.8330000000000002</v>
          </cell>
          <cell r="AO385">
            <v>13.667</v>
          </cell>
          <cell r="AP385">
            <v>20.667000000000002</v>
          </cell>
          <cell r="AQ385">
            <v>9.75</v>
          </cell>
          <cell r="AR385">
            <v>21.667000000000002</v>
          </cell>
        </row>
        <row r="386">
          <cell r="D386">
            <v>39245</v>
          </cell>
          <cell r="E386">
            <v>16.082999999999998</v>
          </cell>
          <cell r="G386" t="str">
            <v>#N/A N.A.</v>
          </cell>
          <cell r="H386">
            <v>12.3</v>
          </cell>
          <cell r="I386">
            <v>15</v>
          </cell>
          <cell r="J386">
            <v>101.66800000000001</v>
          </cell>
          <cell r="K386">
            <v>2.1669999999999998</v>
          </cell>
          <cell r="L386">
            <v>14.407999999999999</v>
          </cell>
          <cell r="M386">
            <v>35.575000000000003</v>
          </cell>
          <cell r="N386">
            <v>103.75</v>
          </cell>
          <cell r="O386">
            <v>60.75</v>
          </cell>
          <cell r="Q386">
            <v>6.407</v>
          </cell>
          <cell r="R386">
            <v>6.73</v>
          </cell>
          <cell r="S386">
            <v>6.8330000000000002</v>
          </cell>
          <cell r="T386">
            <v>26.3</v>
          </cell>
          <cell r="U386" t="str">
            <v>#N/A N.A.</v>
          </cell>
          <cell r="V386">
            <v>5.25</v>
          </cell>
          <cell r="W386">
            <v>13</v>
          </cell>
          <cell r="X386">
            <v>46.5</v>
          </cell>
          <cell r="Y386">
            <v>48.768999999999998</v>
          </cell>
          <cell r="Z386">
            <v>62.502000000000002</v>
          </cell>
          <cell r="AA386">
            <v>20.565999999999999</v>
          </cell>
          <cell r="AB386">
            <v>15</v>
          </cell>
          <cell r="AD386">
            <v>6.9349999999999996</v>
          </cell>
          <cell r="AE386">
            <v>58.84</v>
          </cell>
          <cell r="AF386">
            <v>4.75</v>
          </cell>
          <cell r="AG386">
            <v>4.55</v>
          </cell>
          <cell r="AH386">
            <v>4.55</v>
          </cell>
          <cell r="AI386">
            <v>4.625</v>
          </cell>
          <cell r="AJ386">
            <v>28.75</v>
          </cell>
          <cell r="AK386">
            <v>8.8249999999999993</v>
          </cell>
          <cell r="AL386">
            <v>14.5</v>
          </cell>
          <cell r="AM386">
            <v>13.752000000000001</v>
          </cell>
          <cell r="AN386">
            <v>10.167</v>
          </cell>
          <cell r="AO386">
            <v>14</v>
          </cell>
          <cell r="AP386">
            <v>20.832999999999998</v>
          </cell>
          <cell r="AQ386">
            <v>10.02</v>
          </cell>
          <cell r="AR386">
            <v>22</v>
          </cell>
        </row>
        <row r="387">
          <cell r="D387">
            <v>39246</v>
          </cell>
          <cell r="E387">
            <v>15.875</v>
          </cell>
          <cell r="G387" t="str">
            <v>#N/A N.A.</v>
          </cell>
          <cell r="H387">
            <v>12.286</v>
          </cell>
          <cell r="I387">
            <v>13.667</v>
          </cell>
          <cell r="J387">
            <v>104.97</v>
          </cell>
          <cell r="K387">
            <v>2.1669999999999998</v>
          </cell>
          <cell r="L387">
            <v>14.375</v>
          </cell>
          <cell r="M387">
            <v>36.424999999999997</v>
          </cell>
          <cell r="N387">
            <v>105.27500000000001</v>
          </cell>
          <cell r="O387">
            <v>60.167000000000002</v>
          </cell>
          <cell r="Q387">
            <v>6.407</v>
          </cell>
          <cell r="R387">
            <v>6.8010000000000002</v>
          </cell>
          <cell r="S387">
            <v>7.5</v>
          </cell>
          <cell r="T387">
            <v>26.3</v>
          </cell>
          <cell r="U387" t="str">
            <v>#N/A N.A.</v>
          </cell>
          <cell r="V387">
            <v>8</v>
          </cell>
          <cell r="W387">
            <v>13</v>
          </cell>
          <cell r="X387">
            <v>47.5</v>
          </cell>
          <cell r="Y387">
            <v>47.997999999999998</v>
          </cell>
          <cell r="Z387">
            <v>63.735999999999997</v>
          </cell>
          <cell r="AA387">
            <v>20.725000000000001</v>
          </cell>
          <cell r="AB387">
            <v>13.667</v>
          </cell>
          <cell r="AD387">
            <v>7.0179999999999998</v>
          </cell>
          <cell r="AE387">
            <v>58.84</v>
          </cell>
          <cell r="AF387">
            <v>5</v>
          </cell>
          <cell r="AG387">
            <v>4.7</v>
          </cell>
          <cell r="AH387">
            <v>4.5999999999999996</v>
          </cell>
          <cell r="AI387">
            <v>4.8330000000000002</v>
          </cell>
          <cell r="AJ387">
            <v>29.082999999999998</v>
          </cell>
          <cell r="AK387">
            <v>8.5749999999999993</v>
          </cell>
          <cell r="AL387">
            <v>14.9</v>
          </cell>
          <cell r="AM387">
            <v>14.167</v>
          </cell>
          <cell r="AN387">
            <v>9.25</v>
          </cell>
          <cell r="AO387">
            <v>14</v>
          </cell>
          <cell r="AP387">
            <v>19.5</v>
          </cell>
          <cell r="AQ387">
            <v>9.7750000000000004</v>
          </cell>
          <cell r="AR387">
            <v>22.625</v>
          </cell>
        </row>
        <row r="388">
          <cell r="D388">
            <v>39247</v>
          </cell>
          <cell r="E388">
            <v>15.843</v>
          </cell>
          <cell r="G388" t="str">
            <v>#N/A N.A.</v>
          </cell>
          <cell r="H388">
            <v>12.333</v>
          </cell>
          <cell r="I388">
            <v>14</v>
          </cell>
          <cell r="J388">
            <v>104.72499999999999</v>
          </cell>
          <cell r="K388">
            <v>2.1669999999999998</v>
          </cell>
          <cell r="L388">
            <v>14.5</v>
          </cell>
          <cell r="M388">
            <v>36.549999999999997</v>
          </cell>
          <cell r="N388">
            <v>104.717</v>
          </cell>
          <cell r="O388">
            <v>59.75</v>
          </cell>
          <cell r="Q388">
            <v>6.74</v>
          </cell>
          <cell r="R388">
            <v>6.96</v>
          </cell>
          <cell r="S388">
            <v>7.5</v>
          </cell>
          <cell r="T388">
            <v>26.3</v>
          </cell>
          <cell r="U388" t="str">
            <v>#N/A N.A.</v>
          </cell>
          <cell r="V388">
            <v>7.25</v>
          </cell>
          <cell r="W388">
            <v>13</v>
          </cell>
          <cell r="X388">
            <v>48.3</v>
          </cell>
          <cell r="Y388">
            <v>48.55</v>
          </cell>
          <cell r="Z388">
            <v>65.650000000000006</v>
          </cell>
          <cell r="AA388">
            <v>20.437999999999999</v>
          </cell>
          <cell r="AB388">
            <v>14</v>
          </cell>
          <cell r="AD388">
            <v>7.2030000000000003</v>
          </cell>
          <cell r="AE388">
            <v>61.515000000000001</v>
          </cell>
          <cell r="AF388">
            <v>5.1669999999999998</v>
          </cell>
          <cell r="AG388">
            <v>4.6669999999999998</v>
          </cell>
          <cell r="AH388">
            <v>4.75</v>
          </cell>
          <cell r="AI388">
            <v>4.875</v>
          </cell>
          <cell r="AJ388">
            <v>29.167000000000002</v>
          </cell>
          <cell r="AK388">
            <v>8.5749999999999993</v>
          </cell>
          <cell r="AL388">
            <v>15</v>
          </cell>
          <cell r="AM388">
            <v>13.702</v>
          </cell>
          <cell r="AN388">
            <v>9.25</v>
          </cell>
          <cell r="AO388">
            <v>13</v>
          </cell>
          <cell r="AP388">
            <v>18</v>
          </cell>
          <cell r="AQ388">
            <v>9.875</v>
          </cell>
          <cell r="AR388">
            <v>23.125</v>
          </cell>
        </row>
        <row r="389">
          <cell r="D389">
            <v>39248</v>
          </cell>
          <cell r="E389">
            <v>15.929</v>
          </cell>
          <cell r="G389" t="str">
            <v>#N/A N.A.</v>
          </cell>
          <cell r="H389">
            <v>12.792</v>
          </cell>
          <cell r="I389">
            <v>13.833</v>
          </cell>
          <cell r="J389">
            <v>99.486999999999995</v>
          </cell>
          <cell r="K389">
            <v>2.5</v>
          </cell>
          <cell r="L389">
            <v>14.583</v>
          </cell>
          <cell r="M389">
            <v>36.133000000000003</v>
          </cell>
          <cell r="N389">
            <v>99.207999999999998</v>
          </cell>
          <cell r="O389">
            <v>57.75</v>
          </cell>
          <cell r="Q389">
            <v>6.74</v>
          </cell>
          <cell r="R389">
            <v>6.96</v>
          </cell>
          <cell r="S389">
            <v>7.75</v>
          </cell>
          <cell r="T389">
            <v>26.3</v>
          </cell>
          <cell r="U389" t="str">
            <v>#N/A N.A.</v>
          </cell>
          <cell r="V389">
            <v>7.75</v>
          </cell>
          <cell r="W389">
            <v>13</v>
          </cell>
          <cell r="X389">
            <v>48.2</v>
          </cell>
          <cell r="Y389">
            <v>48.454999999999998</v>
          </cell>
          <cell r="Z389">
            <v>65.2</v>
          </cell>
          <cell r="AA389">
            <v>20.92</v>
          </cell>
          <cell r="AB389">
            <v>13.833</v>
          </cell>
          <cell r="AD389">
            <v>7.2030000000000003</v>
          </cell>
          <cell r="AE389">
            <v>61.515000000000001</v>
          </cell>
          <cell r="AF389">
            <v>5.1669999999999998</v>
          </cell>
          <cell r="AG389">
            <v>4.6669999999999998</v>
          </cell>
          <cell r="AH389">
            <v>4.75</v>
          </cell>
          <cell r="AI389">
            <v>4.875</v>
          </cell>
          <cell r="AJ389">
            <v>30</v>
          </cell>
          <cell r="AK389">
            <v>8.5749999999999993</v>
          </cell>
          <cell r="AL389">
            <v>15</v>
          </cell>
          <cell r="AM389">
            <v>14.15</v>
          </cell>
          <cell r="AN389">
            <v>8.75</v>
          </cell>
          <cell r="AO389">
            <v>13</v>
          </cell>
          <cell r="AP389">
            <v>18.332999999999998</v>
          </cell>
          <cell r="AQ389">
            <v>10.725</v>
          </cell>
          <cell r="AR389">
            <v>23.125</v>
          </cell>
        </row>
        <row r="390">
          <cell r="D390">
            <v>39251</v>
          </cell>
          <cell r="E390">
            <v>15</v>
          </cell>
          <cell r="G390" t="str">
            <v>#N/A N.A.</v>
          </cell>
          <cell r="H390">
            <v>12.125</v>
          </cell>
          <cell r="I390">
            <v>13.167</v>
          </cell>
          <cell r="J390">
            <v>94.332999999999998</v>
          </cell>
          <cell r="K390">
            <v>2.625</v>
          </cell>
          <cell r="L390">
            <v>14.5</v>
          </cell>
          <cell r="M390">
            <v>35</v>
          </cell>
          <cell r="N390">
            <v>94.5</v>
          </cell>
          <cell r="O390">
            <v>60</v>
          </cell>
          <cell r="Q390">
            <v>7.11</v>
          </cell>
          <cell r="R390">
            <v>7.09</v>
          </cell>
          <cell r="S390">
            <v>7.5</v>
          </cell>
          <cell r="T390">
            <v>26.3</v>
          </cell>
          <cell r="U390" t="str">
            <v>#N/A N.A.</v>
          </cell>
          <cell r="V390">
            <v>6.6669999999999998</v>
          </cell>
          <cell r="W390">
            <v>13</v>
          </cell>
          <cell r="X390">
            <v>46.5</v>
          </cell>
          <cell r="Y390">
            <v>48.167000000000002</v>
          </cell>
          <cell r="Z390">
            <v>63.625</v>
          </cell>
          <cell r="AA390">
            <v>20.25</v>
          </cell>
          <cell r="AB390">
            <v>13.167</v>
          </cell>
          <cell r="AD390">
            <v>7.09</v>
          </cell>
          <cell r="AE390">
            <v>61.332999999999998</v>
          </cell>
          <cell r="AF390">
            <v>5.25</v>
          </cell>
          <cell r="AG390">
            <v>4.875</v>
          </cell>
          <cell r="AH390">
            <v>4.75</v>
          </cell>
          <cell r="AI390">
            <v>5.0999999999999996</v>
          </cell>
          <cell r="AJ390">
            <v>29.375</v>
          </cell>
          <cell r="AK390">
            <v>8.5</v>
          </cell>
          <cell r="AL390">
            <v>15</v>
          </cell>
          <cell r="AM390">
            <v>12.333</v>
          </cell>
          <cell r="AN390">
            <v>10.25</v>
          </cell>
          <cell r="AO390">
            <v>13.5</v>
          </cell>
          <cell r="AP390">
            <v>19.5</v>
          </cell>
          <cell r="AQ390">
            <v>10.667</v>
          </cell>
          <cell r="AR390">
            <v>23.125</v>
          </cell>
        </row>
        <row r="391">
          <cell r="D391">
            <v>39252</v>
          </cell>
          <cell r="E391">
            <v>14.9</v>
          </cell>
          <cell r="G391" t="str">
            <v>#N/A N.A.</v>
          </cell>
          <cell r="H391">
            <v>12.167</v>
          </cell>
          <cell r="I391">
            <v>13.75</v>
          </cell>
          <cell r="J391">
            <v>93.75</v>
          </cell>
          <cell r="K391">
            <v>2.625</v>
          </cell>
          <cell r="L391">
            <v>14.243</v>
          </cell>
          <cell r="M391">
            <v>35.44</v>
          </cell>
          <cell r="N391">
            <v>94.057000000000002</v>
          </cell>
          <cell r="O391">
            <v>58.75</v>
          </cell>
          <cell r="Q391">
            <v>6.5730000000000004</v>
          </cell>
          <cell r="R391">
            <v>6.8369999999999997</v>
          </cell>
          <cell r="S391">
            <v>7</v>
          </cell>
          <cell r="T391">
            <v>26.3</v>
          </cell>
          <cell r="U391" t="str">
            <v>#N/A N.A.</v>
          </cell>
          <cell r="V391">
            <v>6.6669999999999998</v>
          </cell>
          <cell r="W391">
            <v>13</v>
          </cell>
          <cell r="X391">
            <v>47</v>
          </cell>
          <cell r="Y391">
            <v>47.924999999999997</v>
          </cell>
          <cell r="Z391">
            <v>64.667000000000002</v>
          </cell>
          <cell r="AA391">
            <v>20.475000000000001</v>
          </cell>
          <cell r="AB391">
            <v>13.75</v>
          </cell>
          <cell r="AD391">
            <v>6.9770000000000003</v>
          </cell>
          <cell r="AE391">
            <v>61</v>
          </cell>
          <cell r="AF391">
            <v>5</v>
          </cell>
          <cell r="AG391">
            <v>4.7</v>
          </cell>
          <cell r="AH391">
            <v>4.5999999999999996</v>
          </cell>
          <cell r="AI391">
            <v>4.8330000000000002</v>
          </cell>
          <cell r="AJ391">
            <v>29.125</v>
          </cell>
          <cell r="AK391">
            <v>8.5749999999999993</v>
          </cell>
          <cell r="AL391">
            <v>15</v>
          </cell>
          <cell r="AM391">
            <v>13.313000000000001</v>
          </cell>
          <cell r="AN391">
            <v>8.8330000000000002</v>
          </cell>
          <cell r="AO391">
            <v>13.5</v>
          </cell>
          <cell r="AP391">
            <v>18.75</v>
          </cell>
          <cell r="AQ391">
            <v>10.965999999999999</v>
          </cell>
          <cell r="AR391">
            <v>23</v>
          </cell>
        </row>
        <row r="392">
          <cell r="D392">
            <v>39253</v>
          </cell>
          <cell r="E392">
            <v>15.077999999999999</v>
          </cell>
          <cell r="G392" t="str">
            <v>#N/A N.A.</v>
          </cell>
          <cell r="H392">
            <v>12.356999999999999</v>
          </cell>
          <cell r="I392">
            <v>14</v>
          </cell>
          <cell r="J392">
            <v>92.325000000000003</v>
          </cell>
          <cell r="K392">
            <v>2.1669999999999998</v>
          </cell>
          <cell r="L392">
            <v>14.2</v>
          </cell>
          <cell r="M392">
            <v>35.463000000000001</v>
          </cell>
          <cell r="N392">
            <v>92.872</v>
          </cell>
          <cell r="O392">
            <v>57.375</v>
          </cell>
          <cell r="Q392">
            <v>6.5730000000000004</v>
          </cell>
          <cell r="R392">
            <v>6.8369999999999997</v>
          </cell>
          <cell r="S392">
            <v>7.3330000000000002</v>
          </cell>
          <cell r="T392">
            <v>26.3</v>
          </cell>
          <cell r="U392" t="str">
            <v>#N/A N.A.</v>
          </cell>
          <cell r="V392">
            <v>7</v>
          </cell>
          <cell r="W392">
            <v>13</v>
          </cell>
          <cell r="X392">
            <v>48.6</v>
          </cell>
          <cell r="Y392">
            <v>47.25</v>
          </cell>
          <cell r="Z392">
            <v>64.832999999999998</v>
          </cell>
          <cell r="AA392">
            <v>20.375</v>
          </cell>
          <cell r="AB392">
            <v>14</v>
          </cell>
          <cell r="AD392">
            <v>6.9770000000000003</v>
          </cell>
          <cell r="AE392">
            <v>61</v>
          </cell>
          <cell r="AF392">
            <v>5.375</v>
          </cell>
          <cell r="AG392">
            <v>5.125</v>
          </cell>
          <cell r="AH392">
            <v>4.9379999999999997</v>
          </cell>
          <cell r="AI392">
            <v>5.0830000000000002</v>
          </cell>
          <cell r="AJ392">
            <v>28.75</v>
          </cell>
          <cell r="AK392">
            <v>8.6579999999999995</v>
          </cell>
          <cell r="AL392">
            <v>15</v>
          </cell>
          <cell r="AM392">
            <v>13.188000000000001</v>
          </cell>
          <cell r="AN392">
            <v>9.1669999999999998</v>
          </cell>
          <cell r="AO392">
            <v>13.75</v>
          </cell>
          <cell r="AP392">
            <v>19</v>
          </cell>
          <cell r="AQ392">
            <v>11</v>
          </cell>
          <cell r="AR392">
            <v>23</v>
          </cell>
        </row>
        <row r="393">
          <cell r="D393">
            <v>39254</v>
          </cell>
          <cell r="E393">
            <v>15.029</v>
          </cell>
          <cell r="G393" t="str">
            <v>#N/A N.A.</v>
          </cell>
          <cell r="H393">
            <v>12.333</v>
          </cell>
          <cell r="I393">
            <v>14</v>
          </cell>
          <cell r="J393">
            <v>94.012</v>
          </cell>
          <cell r="K393">
            <v>2.1669999999999998</v>
          </cell>
          <cell r="L393">
            <v>14.329000000000001</v>
          </cell>
          <cell r="M393">
            <v>35.5</v>
          </cell>
          <cell r="N393">
            <v>95.036000000000001</v>
          </cell>
          <cell r="O393">
            <v>57.5</v>
          </cell>
          <cell r="Q393">
            <v>6.5730000000000004</v>
          </cell>
          <cell r="R393">
            <v>6.9770000000000003</v>
          </cell>
          <cell r="S393">
            <v>7.3330000000000002</v>
          </cell>
          <cell r="T393">
            <v>26.3</v>
          </cell>
          <cell r="U393" t="str">
            <v>#N/A N.A.</v>
          </cell>
          <cell r="V393">
            <v>7</v>
          </cell>
          <cell r="W393">
            <v>13</v>
          </cell>
          <cell r="X393">
            <v>48</v>
          </cell>
          <cell r="Y393">
            <v>47</v>
          </cell>
          <cell r="Z393">
            <v>64.816000000000003</v>
          </cell>
          <cell r="AA393">
            <v>20.45</v>
          </cell>
          <cell r="AB393">
            <v>14</v>
          </cell>
          <cell r="AD393">
            <v>6.9770000000000003</v>
          </cell>
          <cell r="AE393">
            <v>59.95</v>
          </cell>
          <cell r="AF393">
            <v>4.75</v>
          </cell>
          <cell r="AG393">
            <v>4.625</v>
          </cell>
          <cell r="AH393">
            <v>4.5</v>
          </cell>
          <cell r="AI393">
            <v>4.5999999999999996</v>
          </cell>
          <cell r="AJ393">
            <v>28.875</v>
          </cell>
          <cell r="AK393">
            <v>8.5220000000000002</v>
          </cell>
          <cell r="AL393">
            <v>15</v>
          </cell>
          <cell r="AM393">
            <v>13.404</v>
          </cell>
          <cell r="AN393">
            <v>9.1669999999999998</v>
          </cell>
          <cell r="AO393">
            <v>13.75</v>
          </cell>
          <cell r="AP393">
            <v>19</v>
          </cell>
          <cell r="AQ393">
            <v>11.125</v>
          </cell>
          <cell r="AR393">
            <v>20.375</v>
          </cell>
        </row>
        <row r="394">
          <cell r="D394">
            <v>39255</v>
          </cell>
          <cell r="E394">
            <v>15</v>
          </cell>
          <cell r="G394" t="str">
            <v>#N/A N.A.</v>
          </cell>
          <cell r="H394">
            <v>12.333</v>
          </cell>
          <cell r="I394">
            <v>13.75</v>
          </cell>
          <cell r="J394">
            <v>96.85</v>
          </cell>
          <cell r="K394">
            <v>2.8330000000000002</v>
          </cell>
          <cell r="L394">
            <v>14.385999999999999</v>
          </cell>
          <cell r="M394">
            <v>35.808</v>
          </cell>
          <cell r="N394">
            <v>97.929000000000002</v>
          </cell>
          <cell r="O394">
            <v>57.167000000000002</v>
          </cell>
          <cell r="Q394">
            <v>6.86</v>
          </cell>
          <cell r="R394">
            <v>7.06</v>
          </cell>
          <cell r="S394">
            <v>7.3330000000000002</v>
          </cell>
          <cell r="T394">
            <v>26.3</v>
          </cell>
          <cell r="U394" t="str">
            <v>#N/A N.A.</v>
          </cell>
          <cell r="V394">
            <v>7</v>
          </cell>
          <cell r="W394">
            <v>13</v>
          </cell>
          <cell r="X394">
            <v>49</v>
          </cell>
          <cell r="Y394">
            <v>47.438000000000002</v>
          </cell>
          <cell r="Z394">
            <v>65.033000000000001</v>
          </cell>
          <cell r="AA394">
            <v>20.399999999999999</v>
          </cell>
          <cell r="AB394">
            <v>13.75</v>
          </cell>
          <cell r="AD394">
            <v>7.06</v>
          </cell>
          <cell r="AE394">
            <v>59.625</v>
          </cell>
          <cell r="AF394">
            <v>5</v>
          </cell>
          <cell r="AG394">
            <v>4.875</v>
          </cell>
          <cell r="AH394">
            <v>4.75</v>
          </cell>
          <cell r="AI394">
            <v>4.8</v>
          </cell>
          <cell r="AJ394">
            <v>28.875</v>
          </cell>
          <cell r="AK394">
            <v>8.5220000000000002</v>
          </cell>
          <cell r="AL394">
            <v>15</v>
          </cell>
          <cell r="AM394">
            <v>13.438000000000001</v>
          </cell>
          <cell r="AN394">
            <v>9.1669999999999998</v>
          </cell>
          <cell r="AO394">
            <v>14</v>
          </cell>
          <cell r="AP394">
            <v>21</v>
          </cell>
          <cell r="AQ394">
            <v>11.632</v>
          </cell>
          <cell r="AR394">
            <v>19.332999999999998</v>
          </cell>
        </row>
        <row r="395">
          <cell r="D395">
            <v>39258</v>
          </cell>
          <cell r="E395">
            <v>15.167</v>
          </cell>
          <cell r="G395" t="str">
            <v>#N/A N.A.</v>
          </cell>
          <cell r="H395">
            <v>12.167</v>
          </cell>
          <cell r="I395">
            <v>12.5</v>
          </cell>
          <cell r="J395">
            <v>99</v>
          </cell>
          <cell r="K395">
            <v>2.8330000000000002</v>
          </cell>
          <cell r="L395">
            <v>15</v>
          </cell>
          <cell r="M395">
            <v>35.625</v>
          </cell>
          <cell r="N395">
            <v>100</v>
          </cell>
          <cell r="O395">
            <v>56.75</v>
          </cell>
          <cell r="Q395">
            <v>6.86</v>
          </cell>
          <cell r="R395">
            <v>7.0270000000000001</v>
          </cell>
          <cell r="S395">
            <v>8.25</v>
          </cell>
          <cell r="T395">
            <v>26.3</v>
          </cell>
          <cell r="U395" t="str">
            <v>#N/A N.A.</v>
          </cell>
          <cell r="V395">
            <v>7.75</v>
          </cell>
          <cell r="W395">
            <v>13</v>
          </cell>
          <cell r="X395">
            <v>41</v>
          </cell>
          <cell r="Y395">
            <v>48.125</v>
          </cell>
          <cell r="Z395">
            <v>65.5</v>
          </cell>
          <cell r="AA395">
            <v>20</v>
          </cell>
          <cell r="AB395">
            <v>12.5</v>
          </cell>
          <cell r="AD395">
            <v>7.0270000000000001</v>
          </cell>
          <cell r="AE395">
            <v>61.5</v>
          </cell>
          <cell r="AF395">
            <v>6.125</v>
          </cell>
          <cell r="AG395">
            <v>5.375</v>
          </cell>
          <cell r="AH395">
            <v>5.3330000000000002</v>
          </cell>
          <cell r="AI395">
            <v>5.5</v>
          </cell>
          <cell r="AJ395">
            <v>29.167000000000002</v>
          </cell>
          <cell r="AK395">
            <v>8.5</v>
          </cell>
          <cell r="AL395">
            <v>15</v>
          </cell>
          <cell r="AM395">
            <v>12.5</v>
          </cell>
          <cell r="AN395">
            <v>9.25</v>
          </cell>
          <cell r="AO395">
            <v>13.333</v>
          </cell>
          <cell r="AP395">
            <v>18.667000000000002</v>
          </cell>
          <cell r="AQ395">
            <v>11</v>
          </cell>
          <cell r="AR395">
            <v>19.332999999999998</v>
          </cell>
        </row>
        <row r="396">
          <cell r="D396">
            <v>39259</v>
          </cell>
          <cell r="E396">
            <v>15.313000000000001</v>
          </cell>
          <cell r="G396" t="str">
            <v>#N/A N.A.</v>
          </cell>
          <cell r="H396">
            <v>12.167</v>
          </cell>
          <cell r="I396">
            <v>13.75</v>
          </cell>
          <cell r="J396">
            <v>103.76</v>
          </cell>
          <cell r="K396">
            <v>2.625</v>
          </cell>
          <cell r="L396">
            <v>14.925000000000001</v>
          </cell>
          <cell r="M396">
            <v>36.563000000000002</v>
          </cell>
          <cell r="N396">
            <v>104.878</v>
          </cell>
          <cell r="O396">
            <v>58.832999999999998</v>
          </cell>
          <cell r="Q396">
            <v>6.5730000000000004</v>
          </cell>
          <cell r="R396">
            <v>6.98</v>
          </cell>
          <cell r="S396">
            <v>9.1669999999999998</v>
          </cell>
          <cell r="T396">
            <v>26.3</v>
          </cell>
          <cell r="U396" t="str">
            <v>#N/A N.A.</v>
          </cell>
          <cell r="V396">
            <v>7.75</v>
          </cell>
          <cell r="W396">
            <v>13</v>
          </cell>
          <cell r="X396">
            <v>50.8</v>
          </cell>
          <cell r="Y396">
            <v>49.786000000000001</v>
          </cell>
          <cell r="Z396">
            <v>70.215000000000003</v>
          </cell>
          <cell r="AA396">
            <v>20.8</v>
          </cell>
          <cell r="AB396">
            <v>13.75</v>
          </cell>
          <cell r="AD396">
            <v>7.1429999999999998</v>
          </cell>
          <cell r="AE396">
            <v>60.279000000000003</v>
          </cell>
          <cell r="AF396">
            <v>5</v>
          </cell>
          <cell r="AG396">
            <v>4.875</v>
          </cell>
          <cell r="AH396">
            <v>4.9000000000000004</v>
          </cell>
          <cell r="AI396">
            <v>4.8330000000000002</v>
          </cell>
          <cell r="AJ396">
            <v>30.125</v>
          </cell>
          <cell r="AK396">
            <v>8.5220000000000002</v>
          </cell>
          <cell r="AL396">
            <v>15</v>
          </cell>
          <cell r="AM396">
            <v>13.204000000000001</v>
          </cell>
          <cell r="AN396">
            <v>11.333</v>
          </cell>
          <cell r="AO396">
            <v>13.333</v>
          </cell>
          <cell r="AP396">
            <v>19.375</v>
          </cell>
          <cell r="AQ396">
            <v>11.6</v>
          </cell>
          <cell r="AR396">
            <v>24.5</v>
          </cell>
        </row>
        <row r="397">
          <cell r="D397">
            <v>39260</v>
          </cell>
          <cell r="E397">
            <v>16.321000000000002</v>
          </cell>
          <cell r="G397" t="str">
            <v>#N/A N.A.</v>
          </cell>
          <cell r="H397">
            <v>12.5</v>
          </cell>
          <cell r="I397">
            <v>14.333</v>
          </cell>
          <cell r="J397">
            <v>110.6</v>
          </cell>
          <cell r="K397">
            <v>2.625</v>
          </cell>
          <cell r="L397">
            <v>15.728999999999999</v>
          </cell>
          <cell r="M397">
            <v>37.585999999999999</v>
          </cell>
          <cell r="N397">
            <v>110.91200000000001</v>
          </cell>
          <cell r="O397">
            <v>60.332999999999998</v>
          </cell>
          <cell r="Q397">
            <v>6.5730000000000004</v>
          </cell>
          <cell r="R397">
            <v>6.98</v>
          </cell>
          <cell r="S397">
            <v>9.1669999999999998</v>
          </cell>
          <cell r="T397">
            <v>15.5</v>
          </cell>
          <cell r="U397" t="str">
            <v>#N/A N.A.</v>
          </cell>
          <cell r="V397">
            <v>7.75</v>
          </cell>
          <cell r="W397">
            <v>13</v>
          </cell>
          <cell r="X397">
            <v>52</v>
          </cell>
          <cell r="Y397">
            <v>50.719000000000001</v>
          </cell>
          <cell r="Z397">
            <v>70.445999999999998</v>
          </cell>
          <cell r="AA397">
            <v>20.96</v>
          </cell>
          <cell r="AB397">
            <v>14.333</v>
          </cell>
          <cell r="AD397">
            <v>7.1429999999999998</v>
          </cell>
          <cell r="AE397">
            <v>64.453999999999994</v>
          </cell>
          <cell r="AF397">
            <v>5.3330000000000002</v>
          </cell>
          <cell r="AG397">
            <v>5.1669999999999998</v>
          </cell>
          <cell r="AH397">
            <v>5.125</v>
          </cell>
          <cell r="AI397">
            <v>5</v>
          </cell>
          <cell r="AJ397">
            <v>30.25</v>
          </cell>
          <cell r="AK397">
            <v>8.9380000000000006</v>
          </cell>
          <cell r="AL397">
            <v>15</v>
          </cell>
          <cell r="AM397">
            <v>13.625</v>
          </cell>
          <cell r="AN397">
            <v>11.333</v>
          </cell>
          <cell r="AO397">
            <v>13.667</v>
          </cell>
          <cell r="AP397">
            <v>19.375</v>
          </cell>
          <cell r="AQ397">
            <v>11.5</v>
          </cell>
          <cell r="AR397">
            <v>24.5</v>
          </cell>
        </row>
        <row r="398">
          <cell r="D398">
            <v>39261</v>
          </cell>
          <cell r="E398">
            <v>17.212</v>
          </cell>
          <cell r="G398" t="str">
            <v>#N/A N.A.</v>
          </cell>
          <cell r="H398">
            <v>12.917</v>
          </cell>
          <cell r="I398">
            <v>14.667</v>
          </cell>
          <cell r="J398">
            <v>111.813</v>
          </cell>
          <cell r="K398">
            <v>2.5</v>
          </cell>
          <cell r="L398">
            <v>16.5</v>
          </cell>
          <cell r="M398">
            <v>38.985999999999997</v>
          </cell>
          <cell r="N398">
            <v>111.779</v>
          </cell>
          <cell r="O398">
            <v>58.5</v>
          </cell>
          <cell r="Q398">
            <v>6.5730000000000004</v>
          </cell>
          <cell r="R398">
            <v>7.1210000000000004</v>
          </cell>
          <cell r="S398">
            <v>8.25</v>
          </cell>
          <cell r="T398">
            <v>29.7</v>
          </cell>
          <cell r="U398" t="str">
            <v>#N/A N.A.</v>
          </cell>
          <cell r="V398">
            <v>7.75</v>
          </cell>
          <cell r="W398">
            <v>13</v>
          </cell>
          <cell r="X398">
            <v>50</v>
          </cell>
          <cell r="Y398">
            <v>51.825000000000003</v>
          </cell>
          <cell r="Z398">
            <v>71.766999999999996</v>
          </cell>
          <cell r="AA398">
            <v>21.324999999999999</v>
          </cell>
          <cell r="AB398">
            <v>14.667</v>
          </cell>
          <cell r="AD398">
            <v>7.2809999999999997</v>
          </cell>
          <cell r="AE398">
            <v>65.19</v>
          </cell>
          <cell r="AF398">
            <v>4.8330000000000002</v>
          </cell>
          <cell r="AG398">
            <v>4.6669999999999998</v>
          </cell>
          <cell r="AH398">
            <v>4.75</v>
          </cell>
          <cell r="AI398">
            <v>4.7</v>
          </cell>
          <cell r="AJ398">
            <v>31</v>
          </cell>
          <cell r="AK398">
            <v>9.3550000000000004</v>
          </cell>
          <cell r="AL398">
            <v>15</v>
          </cell>
          <cell r="AM398">
            <v>15.548999999999999</v>
          </cell>
          <cell r="AN398">
            <v>9.75</v>
          </cell>
          <cell r="AO398">
            <v>14.333</v>
          </cell>
          <cell r="AP398">
            <v>19.332999999999998</v>
          </cell>
          <cell r="AQ398">
            <v>11.85</v>
          </cell>
          <cell r="AR398">
            <v>20.332999999999998</v>
          </cell>
        </row>
        <row r="399">
          <cell r="D399">
            <v>39262</v>
          </cell>
          <cell r="E399">
            <v>16.844000000000001</v>
          </cell>
          <cell r="G399" t="str">
            <v>#N/A N.A.</v>
          </cell>
          <cell r="H399">
            <v>12.417</v>
          </cell>
          <cell r="I399">
            <v>14.667</v>
          </cell>
          <cell r="J399">
            <v>110.26</v>
          </cell>
          <cell r="K399">
            <v>2.1669999999999998</v>
          </cell>
          <cell r="L399">
            <v>16.225000000000001</v>
          </cell>
          <cell r="M399">
            <v>38.314</v>
          </cell>
          <cell r="N399">
            <v>110.675</v>
          </cell>
          <cell r="O399">
            <v>61.5</v>
          </cell>
          <cell r="Q399">
            <v>6.5730000000000004</v>
          </cell>
          <cell r="R399">
            <v>6.9960000000000004</v>
          </cell>
          <cell r="S399">
            <v>9.1669999999999998</v>
          </cell>
          <cell r="T399">
            <v>33.9</v>
          </cell>
          <cell r="U399" t="str">
            <v>#N/A N.A.</v>
          </cell>
          <cell r="V399">
            <v>7.75</v>
          </cell>
          <cell r="W399">
            <v>13</v>
          </cell>
          <cell r="X399">
            <v>50</v>
          </cell>
          <cell r="Y399">
            <v>51.320999999999998</v>
          </cell>
          <cell r="Z399">
            <v>70.326999999999998</v>
          </cell>
          <cell r="AA399">
            <v>20.82</v>
          </cell>
          <cell r="AB399">
            <v>14.667</v>
          </cell>
          <cell r="AD399">
            <v>7.1619999999999999</v>
          </cell>
          <cell r="AE399">
            <v>64.86</v>
          </cell>
          <cell r="AF399">
            <v>5.5629999999999997</v>
          </cell>
          <cell r="AG399">
            <v>5.625</v>
          </cell>
          <cell r="AH399">
            <v>5.5</v>
          </cell>
          <cell r="AI399">
            <v>5.2</v>
          </cell>
          <cell r="AJ399">
            <v>31.417000000000002</v>
          </cell>
          <cell r="AK399">
            <v>9.6669999999999998</v>
          </cell>
          <cell r="AL399">
            <v>15</v>
          </cell>
          <cell r="AM399">
            <v>14.563000000000001</v>
          </cell>
          <cell r="AN399">
            <v>12.125</v>
          </cell>
          <cell r="AO399">
            <v>14.333</v>
          </cell>
          <cell r="AP399">
            <v>19.875</v>
          </cell>
          <cell r="AQ399">
            <v>11.667</v>
          </cell>
          <cell r="AR399">
            <v>25.167000000000002</v>
          </cell>
        </row>
        <row r="400">
          <cell r="D400">
            <v>39265</v>
          </cell>
          <cell r="E400">
            <v>16.667000000000002</v>
          </cell>
          <cell r="G400" t="str">
            <v>#N/A N.A.</v>
          </cell>
          <cell r="H400">
            <v>13.333</v>
          </cell>
          <cell r="I400">
            <v>14.667</v>
          </cell>
          <cell r="J400">
            <v>113</v>
          </cell>
          <cell r="K400">
            <v>2.625</v>
          </cell>
          <cell r="L400">
            <v>16.332999999999998</v>
          </cell>
          <cell r="M400">
            <v>38.5</v>
          </cell>
          <cell r="N400">
            <v>113</v>
          </cell>
          <cell r="O400">
            <v>61.5</v>
          </cell>
          <cell r="Q400">
            <v>6.5730000000000004</v>
          </cell>
          <cell r="R400">
            <v>7.1619999999999999</v>
          </cell>
          <cell r="S400">
            <v>9.1669999999999998</v>
          </cell>
          <cell r="T400">
            <v>31.2</v>
          </cell>
          <cell r="U400" t="str">
            <v>#N/A N.A.</v>
          </cell>
          <cell r="V400">
            <v>7.75</v>
          </cell>
          <cell r="W400">
            <v>13</v>
          </cell>
          <cell r="X400">
            <v>47</v>
          </cell>
          <cell r="Y400">
            <v>52</v>
          </cell>
          <cell r="Z400">
            <v>70.326999999999998</v>
          </cell>
          <cell r="AA400">
            <v>20.75</v>
          </cell>
          <cell r="AB400">
            <v>14.667</v>
          </cell>
          <cell r="AD400">
            <v>7.2939999999999996</v>
          </cell>
          <cell r="AE400">
            <v>64.86</v>
          </cell>
          <cell r="AF400">
            <v>7</v>
          </cell>
          <cell r="AG400">
            <v>6.5</v>
          </cell>
          <cell r="AH400">
            <v>7</v>
          </cell>
          <cell r="AI400">
            <v>6.3330000000000002</v>
          </cell>
          <cell r="AJ400">
            <v>32.125</v>
          </cell>
          <cell r="AK400">
            <v>10.375</v>
          </cell>
          <cell r="AL400">
            <v>15</v>
          </cell>
          <cell r="AM400">
            <v>15.5</v>
          </cell>
          <cell r="AN400">
            <v>12.125</v>
          </cell>
          <cell r="AO400">
            <v>14.5</v>
          </cell>
          <cell r="AP400">
            <v>19</v>
          </cell>
          <cell r="AQ400">
            <v>11.333</v>
          </cell>
          <cell r="AR400">
            <v>25.167000000000002</v>
          </cell>
        </row>
        <row r="401">
          <cell r="D401">
            <v>39266</v>
          </cell>
          <cell r="E401">
            <v>16.559999999999999</v>
          </cell>
          <cell r="G401" t="str">
            <v>#N/A N.A.</v>
          </cell>
          <cell r="H401">
            <v>12.5</v>
          </cell>
          <cell r="I401">
            <v>14.667</v>
          </cell>
          <cell r="J401">
            <v>115.75</v>
          </cell>
          <cell r="K401">
            <v>2.8330000000000002</v>
          </cell>
          <cell r="L401">
            <v>16.100000000000001</v>
          </cell>
          <cell r="M401">
            <v>38.4</v>
          </cell>
          <cell r="N401">
            <v>114.67</v>
          </cell>
          <cell r="O401">
            <v>61.5</v>
          </cell>
          <cell r="Q401">
            <v>6.5730000000000004</v>
          </cell>
          <cell r="R401">
            <v>6.9219999999999997</v>
          </cell>
          <cell r="S401">
            <v>8.25</v>
          </cell>
          <cell r="T401">
            <v>31.6</v>
          </cell>
          <cell r="U401" t="str">
            <v>#N/A N.A.</v>
          </cell>
          <cell r="V401">
            <v>7.75</v>
          </cell>
          <cell r="W401">
            <v>13</v>
          </cell>
          <cell r="X401">
            <v>52.3</v>
          </cell>
          <cell r="Y401">
            <v>51.725000000000001</v>
          </cell>
          <cell r="Z401">
            <v>71.331999999999994</v>
          </cell>
          <cell r="AA401">
            <v>20.625</v>
          </cell>
          <cell r="AB401">
            <v>14.667</v>
          </cell>
          <cell r="AD401">
            <v>7.2939999999999996</v>
          </cell>
          <cell r="AE401">
            <v>64.86</v>
          </cell>
          <cell r="AF401">
            <v>6</v>
          </cell>
          <cell r="AG401">
            <v>5.5</v>
          </cell>
          <cell r="AH401">
            <v>5.6669999999999998</v>
          </cell>
          <cell r="AI401">
            <v>5.1669999999999998</v>
          </cell>
          <cell r="AJ401">
            <v>32</v>
          </cell>
          <cell r="AK401">
            <v>10.532999999999999</v>
          </cell>
          <cell r="AL401">
            <v>15</v>
          </cell>
          <cell r="AM401">
            <v>15.35</v>
          </cell>
          <cell r="AN401">
            <v>15.375999999999999</v>
          </cell>
          <cell r="AO401">
            <v>14.333</v>
          </cell>
          <cell r="AP401">
            <v>19.332999999999998</v>
          </cell>
          <cell r="AQ401">
            <v>12.667</v>
          </cell>
          <cell r="AR401">
            <v>21.125</v>
          </cell>
        </row>
        <row r="402">
          <cell r="D402">
            <v>39267</v>
          </cell>
          <cell r="E402">
            <v>16.875</v>
          </cell>
          <cell r="G402" t="str">
            <v>#N/A N.A.</v>
          </cell>
          <cell r="H402">
            <v>12.536</v>
          </cell>
          <cell r="I402">
            <v>14.875</v>
          </cell>
          <cell r="J402">
            <v>112.25</v>
          </cell>
          <cell r="K402">
            <v>2.625</v>
          </cell>
          <cell r="L402">
            <v>16.138000000000002</v>
          </cell>
          <cell r="M402">
            <v>38.667000000000002</v>
          </cell>
          <cell r="N402">
            <v>111.9</v>
          </cell>
          <cell r="O402">
            <v>62.5</v>
          </cell>
          <cell r="Q402">
            <v>7.24</v>
          </cell>
          <cell r="R402">
            <v>7.4240000000000004</v>
          </cell>
          <cell r="S402">
            <v>7.6669999999999998</v>
          </cell>
          <cell r="T402">
            <v>31.6</v>
          </cell>
          <cell r="U402" t="str">
            <v>#N/A N.A.</v>
          </cell>
          <cell r="V402">
            <v>7.3330000000000002</v>
          </cell>
          <cell r="W402">
            <v>13</v>
          </cell>
          <cell r="X402">
            <v>52</v>
          </cell>
          <cell r="Y402">
            <v>51.75</v>
          </cell>
          <cell r="Z402">
            <v>71.332999999999998</v>
          </cell>
          <cell r="AA402">
            <v>21.542000000000002</v>
          </cell>
          <cell r="AB402">
            <v>14.875</v>
          </cell>
          <cell r="AD402">
            <v>7.3280000000000003</v>
          </cell>
          <cell r="AE402">
            <v>64.75</v>
          </cell>
          <cell r="AF402">
            <v>5.8330000000000002</v>
          </cell>
          <cell r="AG402">
            <v>6</v>
          </cell>
          <cell r="AH402">
            <v>5.6669999999999998</v>
          </cell>
          <cell r="AI402">
            <v>5.375</v>
          </cell>
          <cell r="AJ402">
            <v>31.875</v>
          </cell>
          <cell r="AK402">
            <v>10.5</v>
          </cell>
          <cell r="AL402">
            <v>15</v>
          </cell>
          <cell r="AM402">
            <v>15.025</v>
          </cell>
          <cell r="AN402">
            <v>14.4</v>
          </cell>
          <cell r="AO402">
            <v>14.25</v>
          </cell>
          <cell r="AP402">
            <v>19.5</v>
          </cell>
          <cell r="AQ402">
            <v>12.25</v>
          </cell>
          <cell r="AR402">
            <v>22.5</v>
          </cell>
        </row>
        <row r="403">
          <cell r="D403">
            <v>39268</v>
          </cell>
          <cell r="E403">
            <v>16.45</v>
          </cell>
          <cell r="G403" t="str">
            <v>#N/A N.A.</v>
          </cell>
          <cell r="H403">
            <v>12.4</v>
          </cell>
          <cell r="I403">
            <v>13.25</v>
          </cell>
          <cell r="J403">
            <v>109.27500000000001</v>
          </cell>
          <cell r="K403">
            <v>2.625</v>
          </cell>
          <cell r="L403">
            <v>15.833</v>
          </cell>
          <cell r="M403">
            <v>37.6</v>
          </cell>
          <cell r="N403">
            <v>108.929</v>
          </cell>
          <cell r="O403">
            <v>62.167000000000002</v>
          </cell>
          <cell r="Q403">
            <v>7.1669999999999998</v>
          </cell>
          <cell r="R403">
            <v>7.15</v>
          </cell>
          <cell r="S403">
            <v>8.25</v>
          </cell>
          <cell r="T403">
            <v>31.6</v>
          </cell>
          <cell r="U403" t="str">
            <v>#N/A N.A.</v>
          </cell>
          <cell r="V403">
            <v>7.75</v>
          </cell>
          <cell r="W403">
            <v>13</v>
          </cell>
          <cell r="X403">
            <v>51.5</v>
          </cell>
          <cell r="Y403">
            <v>50.884999999999998</v>
          </cell>
          <cell r="Z403">
            <v>70.802000000000007</v>
          </cell>
          <cell r="AA403">
            <v>21.718</v>
          </cell>
          <cell r="AB403">
            <v>13.25</v>
          </cell>
          <cell r="AD403">
            <v>7.25</v>
          </cell>
          <cell r="AE403">
            <v>64.349999999999994</v>
          </cell>
          <cell r="AF403">
            <v>6.3330000000000002</v>
          </cell>
          <cell r="AG403">
            <v>6</v>
          </cell>
          <cell r="AH403">
            <v>6.125</v>
          </cell>
          <cell r="AI403">
            <v>5.5</v>
          </cell>
          <cell r="AJ403">
            <v>31.875</v>
          </cell>
          <cell r="AK403">
            <v>10.5</v>
          </cell>
          <cell r="AL403">
            <v>15</v>
          </cell>
          <cell r="AM403">
            <v>14.75</v>
          </cell>
          <cell r="AN403">
            <v>15.739000000000001</v>
          </cell>
          <cell r="AO403">
            <v>13.667</v>
          </cell>
          <cell r="AP403">
            <v>17.667000000000002</v>
          </cell>
          <cell r="AQ403">
            <v>12</v>
          </cell>
          <cell r="AR403">
            <v>22.332999999999998</v>
          </cell>
        </row>
        <row r="404">
          <cell r="D404">
            <v>39269</v>
          </cell>
          <cell r="E404">
            <v>16.533000000000001</v>
          </cell>
          <cell r="G404" t="str">
            <v>#N/A N.A.</v>
          </cell>
          <cell r="H404">
            <v>12.45</v>
          </cell>
          <cell r="I404">
            <v>13.667</v>
          </cell>
          <cell r="J404">
            <v>111.5</v>
          </cell>
          <cell r="K404">
            <v>2.1669999999999998</v>
          </cell>
          <cell r="L404">
            <v>15.933</v>
          </cell>
          <cell r="M404">
            <v>38.020000000000003</v>
          </cell>
          <cell r="N404">
            <v>110.95699999999999</v>
          </cell>
          <cell r="O404">
            <v>62.167000000000002</v>
          </cell>
          <cell r="Q404">
            <v>7.125</v>
          </cell>
          <cell r="R404">
            <v>7.375</v>
          </cell>
          <cell r="S404">
            <v>7.6669999999999998</v>
          </cell>
          <cell r="T404">
            <v>31.6</v>
          </cell>
          <cell r="U404" t="str">
            <v>#N/A N.A.</v>
          </cell>
          <cell r="V404">
            <v>7.3330000000000002</v>
          </cell>
          <cell r="W404">
            <v>13</v>
          </cell>
          <cell r="X404">
            <v>51.8</v>
          </cell>
          <cell r="Y404">
            <v>50.616</v>
          </cell>
          <cell r="Z404">
            <v>71.396000000000001</v>
          </cell>
          <cell r="AA404">
            <v>21.5</v>
          </cell>
          <cell r="AB404">
            <v>13.667</v>
          </cell>
          <cell r="AD404">
            <v>7.35</v>
          </cell>
          <cell r="AE404">
            <v>63.25</v>
          </cell>
          <cell r="AF404">
            <v>6.1669999999999998</v>
          </cell>
          <cell r="AG404">
            <v>6.125</v>
          </cell>
          <cell r="AH404">
            <v>5.875</v>
          </cell>
          <cell r="AI404">
            <v>6.0030000000000001</v>
          </cell>
          <cell r="AJ404">
            <v>32.082999999999998</v>
          </cell>
          <cell r="AK404">
            <v>10.5</v>
          </cell>
          <cell r="AL404">
            <v>15</v>
          </cell>
          <cell r="AM404">
            <v>14.8</v>
          </cell>
          <cell r="AN404">
            <v>14.525</v>
          </cell>
          <cell r="AO404">
            <v>14</v>
          </cell>
          <cell r="AP404">
            <v>18.5</v>
          </cell>
          <cell r="AQ404">
            <v>13.196</v>
          </cell>
          <cell r="AR404">
            <v>26.332999999999998</v>
          </cell>
        </row>
        <row r="405">
          <cell r="D405">
            <v>39272</v>
          </cell>
          <cell r="E405">
            <v>16.5</v>
          </cell>
          <cell r="G405" t="str">
            <v>#N/A N.A.</v>
          </cell>
          <cell r="H405">
            <v>12.375</v>
          </cell>
          <cell r="I405">
            <v>13.833</v>
          </cell>
          <cell r="J405">
            <v>111</v>
          </cell>
          <cell r="K405">
            <v>2.625</v>
          </cell>
          <cell r="L405">
            <v>15.75</v>
          </cell>
          <cell r="M405">
            <v>37.625</v>
          </cell>
          <cell r="N405">
            <v>110.9</v>
          </cell>
          <cell r="O405">
            <v>61.832999999999998</v>
          </cell>
          <cell r="Q405">
            <v>6.8330000000000002</v>
          </cell>
          <cell r="R405">
            <v>7.35</v>
          </cell>
          <cell r="S405">
            <v>7.6669999999999998</v>
          </cell>
          <cell r="T405">
            <v>31.6</v>
          </cell>
          <cell r="U405" t="str">
            <v>#N/A N.A.</v>
          </cell>
          <cell r="V405">
            <v>7.3330000000000002</v>
          </cell>
          <cell r="W405">
            <v>13</v>
          </cell>
          <cell r="X405">
            <v>52</v>
          </cell>
          <cell r="Y405">
            <v>52</v>
          </cell>
          <cell r="Z405">
            <v>71.667000000000002</v>
          </cell>
          <cell r="AA405">
            <v>21.667000000000002</v>
          </cell>
          <cell r="AB405">
            <v>13.833</v>
          </cell>
          <cell r="AD405">
            <v>7.35</v>
          </cell>
          <cell r="AE405">
            <v>65</v>
          </cell>
          <cell r="AF405">
            <v>6.625</v>
          </cell>
          <cell r="AG405">
            <v>6.125</v>
          </cell>
          <cell r="AH405">
            <v>6.5</v>
          </cell>
          <cell r="AI405">
            <v>6.1669999999999998</v>
          </cell>
          <cell r="AJ405">
            <v>32.167000000000002</v>
          </cell>
          <cell r="AK405">
            <v>10.375</v>
          </cell>
          <cell r="AL405">
            <v>15</v>
          </cell>
          <cell r="AM405">
            <v>14.5</v>
          </cell>
          <cell r="AN405">
            <v>10.167</v>
          </cell>
          <cell r="AO405">
            <v>14</v>
          </cell>
          <cell r="AP405">
            <v>18.5</v>
          </cell>
          <cell r="AQ405">
            <v>12</v>
          </cell>
          <cell r="AR405">
            <v>26.332999999999998</v>
          </cell>
        </row>
        <row r="406">
          <cell r="D406">
            <v>39273</v>
          </cell>
          <cell r="E406">
            <v>16.5</v>
          </cell>
          <cell r="G406" t="str">
            <v>#N/A N.A.</v>
          </cell>
          <cell r="H406">
            <v>12.542</v>
          </cell>
          <cell r="I406">
            <v>13.833</v>
          </cell>
          <cell r="J406">
            <v>109.98</v>
          </cell>
          <cell r="K406">
            <v>2.1669999999999998</v>
          </cell>
          <cell r="L406">
            <v>16.013999999999999</v>
          </cell>
          <cell r="M406">
            <v>38.082999999999998</v>
          </cell>
          <cell r="N406">
            <v>110.16200000000001</v>
          </cell>
          <cell r="O406">
            <v>62.375</v>
          </cell>
          <cell r="Q406">
            <v>7.125</v>
          </cell>
          <cell r="R406">
            <v>7.375</v>
          </cell>
          <cell r="S406">
            <v>8.75</v>
          </cell>
          <cell r="T406">
            <v>31.6</v>
          </cell>
          <cell r="U406" t="str">
            <v>#N/A N.A.</v>
          </cell>
          <cell r="V406">
            <v>8.25</v>
          </cell>
          <cell r="W406">
            <v>13</v>
          </cell>
          <cell r="X406">
            <v>52.5</v>
          </cell>
          <cell r="Y406">
            <v>51.667000000000002</v>
          </cell>
          <cell r="Z406">
            <v>69.424000000000007</v>
          </cell>
          <cell r="AA406">
            <v>21.75</v>
          </cell>
          <cell r="AB406">
            <v>13.833</v>
          </cell>
          <cell r="AD406">
            <v>7.35</v>
          </cell>
          <cell r="AE406">
            <v>65.69</v>
          </cell>
          <cell r="AF406">
            <v>8.375</v>
          </cell>
          <cell r="AG406">
            <v>7.4749999999999996</v>
          </cell>
          <cell r="AH406">
            <v>6.8879999999999999</v>
          </cell>
          <cell r="AI406">
            <v>6.25</v>
          </cell>
          <cell r="AJ406">
            <v>32</v>
          </cell>
          <cell r="AK406">
            <v>10.5</v>
          </cell>
          <cell r="AL406">
            <v>16</v>
          </cell>
          <cell r="AM406">
            <v>15.112</v>
          </cell>
          <cell r="AN406">
            <v>9.25</v>
          </cell>
          <cell r="AO406">
            <v>13.667</v>
          </cell>
          <cell r="AP406">
            <v>19</v>
          </cell>
          <cell r="AQ406">
            <v>13.823</v>
          </cell>
          <cell r="AR406">
            <v>25.5</v>
          </cell>
        </row>
        <row r="407">
          <cell r="D407">
            <v>39274</v>
          </cell>
          <cell r="E407">
            <v>16.55</v>
          </cell>
          <cell r="G407" t="str">
            <v>#N/A N.A.</v>
          </cell>
          <cell r="H407">
            <v>12.833</v>
          </cell>
          <cell r="I407">
            <v>14</v>
          </cell>
          <cell r="J407">
            <v>121.417</v>
          </cell>
          <cell r="K407">
            <v>2.1669999999999998</v>
          </cell>
          <cell r="L407">
            <v>16.324999999999999</v>
          </cell>
          <cell r="M407">
            <v>39.033000000000001</v>
          </cell>
          <cell r="N407">
            <v>120.438</v>
          </cell>
          <cell r="O407">
            <v>63.375</v>
          </cell>
          <cell r="Q407">
            <v>8.25</v>
          </cell>
          <cell r="R407">
            <v>8.25</v>
          </cell>
          <cell r="S407">
            <v>8</v>
          </cell>
          <cell r="T407">
            <v>31.6</v>
          </cell>
          <cell r="U407" t="str">
            <v>#N/A N.A.</v>
          </cell>
          <cell r="V407">
            <v>7.6669999999999998</v>
          </cell>
          <cell r="W407">
            <v>13</v>
          </cell>
          <cell r="X407">
            <v>58</v>
          </cell>
          <cell r="Y407">
            <v>53.975000000000001</v>
          </cell>
          <cell r="Z407">
            <v>74.825000000000003</v>
          </cell>
          <cell r="AA407">
            <v>21.9</v>
          </cell>
          <cell r="AB407">
            <v>14</v>
          </cell>
          <cell r="AD407">
            <v>8.25</v>
          </cell>
          <cell r="AE407">
            <v>66.875</v>
          </cell>
          <cell r="AF407">
            <v>7.25</v>
          </cell>
          <cell r="AG407">
            <v>6.5</v>
          </cell>
          <cell r="AH407">
            <v>6.7519999999999998</v>
          </cell>
          <cell r="AI407">
            <v>6.5</v>
          </cell>
          <cell r="AJ407">
            <v>33.667000000000002</v>
          </cell>
          <cell r="AK407">
            <v>11.5</v>
          </cell>
          <cell r="AL407">
            <v>18.899999999999999</v>
          </cell>
          <cell r="AM407">
            <v>15.196</v>
          </cell>
          <cell r="AN407">
            <v>10.5</v>
          </cell>
          <cell r="AO407">
            <v>14</v>
          </cell>
          <cell r="AP407">
            <v>18.5</v>
          </cell>
          <cell r="AQ407">
            <v>14.375</v>
          </cell>
          <cell r="AR407">
            <v>23.875</v>
          </cell>
        </row>
        <row r="408">
          <cell r="D408">
            <v>39275</v>
          </cell>
          <cell r="E408">
            <v>16.837</v>
          </cell>
          <cell r="G408" t="str">
            <v>#N/A N.A.</v>
          </cell>
          <cell r="H408">
            <v>12.75</v>
          </cell>
          <cell r="I408">
            <v>15.5</v>
          </cell>
          <cell r="J408">
            <v>119.44</v>
          </cell>
          <cell r="K408">
            <v>2.1669999999999998</v>
          </cell>
          <cell r="L408">
            <v>16.212</v>
          </cell>
          <cell r="M408">
            <v>39.567</v>
          </cell>
          <cell r="N408">
            <v>119.667</v>
          </cell>
          <cell r="O408">
            <v>66.167000000000002</v>
          </cell>
          <cell r="Q408">
            <v>8.625</v>
          </cell>
          <cell r="R408">
            <v>8.2140000000000004</v>
          </cell>
          <cell r="S408">
            <v>8</v>
          </cell>
          <cell r="T408">
            <v>31.6</v>
          </cell>
          <cell r="U408" t="str">
            <v>#N/A N.A.</v>
          </cell>
          <cell r="V408">
            <v>7.6669999999999998</v>
          </cell>
          <cell r="W408">
            <v>13</v>
          </cell>
          <cell r="X408">
            <v>55</v>
          </cell>
          <cell r="Y408">
            <v>55.475000000000001</v>
          </cell>
          <cell r="Z408">
            <v>76.161000000000001</v>
          </cell>
          <cell r="AA408">
            <v>23.516999999999999</v>
          </cell>
          <cell r="AB408">
            <v>15.5</v>
          </cell>
          <cell r="AD408">
            <v>8.0419999999999998</v>
          </cell>
          <cell r="AE408">
            <v>65.25</v>
          </cell>
          <cell r="AF408">
            <v>6.8330000000000002</v>
          </cell>
          <cell r="AG408">
            <v>6.3129999999999997</v>
          </cell>
          <cell r="AH408">
            <v>6.3129999999999997</v>
          </cell>
          <cell r="AI408">
            <v>6.375</v>
          </cell>
          <cell r="AJ408">
            <v>34.167000000000002</v>
          </cell>
          <cell r="AK408">
            <v>12.605</v>
          </cell>
          <cell r="AL408">
            <v>18.899999999999999</v>
          </cell>
          <cell r="AM408">
            <v>14.938000000000001</v>
          </cell>
          <cell r="AN408">
            <v>10.5</v>
          </cell>
          <cell r="AO408">
            <v>14.25</v>
          </cell>
          <cell r="AP408">
            <v>18.5</v>
          </cell>
          <cell r="AQ408">
            <v>14</v>
          </cell>
          <cell r="AR408">
            <v>26.832999999999998</v>
          </cell>
        </row>
        <row r="409">
          <cell r="D409">
            <v>39276</v>
          </cell>
          <cell r="E409">
            <v>16.643000000000001</v>
          </cell>
          <cell r="G409" t="str">
            <v>#N/A N.A.</v>
          </cell>
          <cell r="H409">
            <v>13.25</v>
          </cell>
          <cell r="I409">
            <v>14.75</v>
          </cell>
          <cell r="J409">
            <v>116.533</v>
          </cell>
          <cell r="K409">
            <v>2.5</v>
          </cell>
          <cell r="L409">
            <v>16.132999999999999</v>
          </cell>
          <cell r="M409">
            <v>38.633000000000003</v>
          </cell>
          <cell r="N409">
            <v>117.383</v>
          </cell>
          <cell r="O409">
            <v>65.25</v>
          </cell>
          <cell r="Q409">
            <v>8.625</v>
          </cell>
          <cell r="R409">
            <v>8.4380000000000006</v>
          </cell>
          <cell r="S409">
            <v>8.75</v>
          </cell>
          <cell r="T409">
            <v>31.6</v>
          </cell>
          <cell r="U409" t="str">
            <v>#N/A N.A.</v>
          </cell>
          <cell r="V409">
            <v>8.25</v>
          </cell>
          <cell r="W409">
            <v>13</v>
          </cell>
          <cell r="X409">
            <v>54</v>
          </cell>
          <cell r="Y409">
            <v>55</v>
          </cell>
          <cell r="Z409">
            <v>77.724999999999994</v>
          </cell>
          <cell r="AA409">
            <v>23.524999999999999</v>
          </cell>
          <cell r="AB409">
            <v>14.75</v>
          </cell>
          <cell r="AD409">
            <v>8.2859999999999996</v>
          </cell>
          <cell r="AE409">
            <v>64.004999999999995</v>
          </cell>
          <cell r="AF409">
            <v>6.75</v>
          </cell>
          <cell r="AG409">
            <v>6.25</v>
          </cell>
          <cell r="AH409">
            <v>6.7869999999999999</v>
          </cell>
          <cell r="AI409">
            <v>5.625</v>
          </cell>
          <cell r="AJ409">
            <v>34</v>
          </cell>
          <cell r="AK409">
            <v>14.167</v>
          </cell>
          <cell r="AL409">
            <v>17.899999999999999</v>
          </cell>
          <cell r="AM409">
            <v>15.625</v>
          </cell>
          <cell r="AN409">
            <v>10.25</v>
          </cell>
          <cell r="AO409">
            <v>14</v>
          </cell>
          <cell r="AP409">
            <v>18</v>
          </cell>
          <cell r="AQ409">
            <v>15.962999999999999</v>
          </cell>
          <cell r="AR409">
            <v>24.625</v>
          </cell>
        </row>
        <row r="410">
          <cell r="D410">
            <v>39279</v>
          </cell>
          <cell r="E410">
            <v>16.167000000000002</v>
          </cell>
          <cell r="G410" t="str">
            <v>#N/A N.A.</v>
          </cell>
          <cell r="H410">
            <v>12.667</v>
          </cell>
          <cell r="I410">
            <v>13.667</v>
          </cell>
          <cell r="J410">
            <v>115.125</v>
          </cell>
          <cell r="K410">
            <v>2.5</v>
          </cell>
          <cell r="L410">
            <v>16</v>
          </cell>
          <cell r="M410">
            <v>38.25</v>
          </cell>
          <cell r="N410">
            <v>115.125</v>
          </cell>
          <cell r="O410">
            <v>66.167000000000002</v>
          </cell>
          <cell r="Q410">
            <v>8.625</v>
          </cell>
          <cell r="R410">
            <v>8.4380000000000006</v>
          </cell>
          <cell r="S410">
            <v>9</v>
          </cell>
          <cell r="T410">
            <v>31.6</v>
          </cell>
          <cell r="U410" t="str">
            <v>#N/A N.A.</v>
          </cell>
          <cell r="V410">
            <v>9</v>
          </cell>
          <cell r="W410">
            <v>13</v>
          </cell>
          <cell r="X410">
            <v>54</v>
          </cell>
          <cell r="Y410">
            <v>54.375</v>
          </cell>
          <cell r="Z410">
            <v>75.5</v>
          </cell>
          <cell r="AA410">
            <v>23.5</v>
          </cell>
          <cell r="AB410">
            <v>13.667</v>
          </cell>
          <cell r="AD410">
            <v>8.2859999999999996</v>
          </cell>
          <cell r="AE410">
            <v>64.332999999999998</v>
          </cell>
          <cell r="AF410">
            <v>7</v>
          </cell>
          <cell r="AG410">
            <v>6.8330000000000002</v>
          </cell>
          <cell r="AH410">
            <v>6.625</v>
          </cell>
          <cell r="AI410">
            <v>6.8330000000000002</v>
          </cell>
          <cell r="AJ410">
            <v>34</v>
          </cell>
          <cell r="AK410">
            <v>14.167</v>
          </cell>
          <cell r="AL410">
            <v>19.600000000000001</v>
          </cell>
          <cell r="AM410">
            <v>14.625</v>
          </cell>
          <cell r="AN410">
            <v>11.25</v>
          </cell>
          <cell r="AO410">
            <v>14.333</v>
          </cell>
          <cell r="AP410">
            <v>18</v>
          </cell>
          <cell r="AQ410">
            <v>13.333</v>
          </cell>
          <cell r="AR410">
            <v>24.625</v>
          </cell>
        </row>
        <row r="411">
          <cell r="D411">
            <v>39280</v>
          </cell>
          <cell r="E411">
            <v>16.32</v>
          </cell>
          <cell r="G411" t="str">
            <v>#N/A N.A.</v>
          </cell>
          <cell r="H411">
            <v>13.125</v>
          </cell>
          <cell r="I411">
            <v>15.512</v>
          </cell>
          <cell r="J411">
            <v>117.51</v>
          </cell>
          <cell r="K411">
            <v>2.8330000000000002</v>
          </cell>
          <cell r="L411">
            <v>16.100000000000001</v>
          </cell>
          <cell r="M411">
            <v>38.46</v>
          </cell>
          <cell r="N411">
            <v>118.417</v>
          </cell>
          <cell r="O411">
            <v>66</v>
          </cell>
          <cell r="Q411">
            <v>8.6669999999999998</v>
          </cell>
          <cell r="R411">
            <v>8.3130000000000006</v>
          </cell>
          <cell r="S411">
            <v>8</v>
          </cell>
          <cell r="T411">
            <v>15.5</v>
          </cell>
          <cell r="U411" t="str">
            <v>#N/A N.A.</v>
          </cell>
          <cell r="V411">
            <v>8</v>
          </cell>
          <cell r="W411">
            <v>15.25</v>
          </cell>
          <cell r="X411">
            <v>53.8</v>
          </cell>
          <cell r="Y411">
            <v>55.332999999999998</v>
          </cell>
          <cell r="Z411">
            <v>76.224999999999994</v>
          </cell>
          <cell r="AA411">
            <v>22.997</v>
          </cell>
          <cell r="AB411">
            <v>15.512</v>
          </cell>
          <cell r="AD411">
            <v>8.3130000000000006</v>
          </cell>
          <cell r="AE411">
            <v>63.707999999999998</v>
          </cell>
          <cell r="AF411">
            <v>6.75</v>
          </cell>
          <cell r="AG411">
            <v>6.875</v>
          </cell>
          <cell r="AH411">
            <v>7.1849999999999996</v>
          </cell>
          <cell r="AI411">
            <v>6.625</v>
          </cell>
          <cell r="AJ411">
            <v>34</v>
          </cell>
          <cell r="AK411">
            <v>15.625</v>
          </cell>
          <cell r="AL411">
            <v>19.600000000000001</v>
          </cell>
          <cell r="AM411">
            <v>14.433999999999999</v>
          </cell>
          <cell r="AN411">
            <v>10.5</v>
          </cell>
          <cell r="AO411">
            <v>14.333</v>
          </cell>
          <cell r="AP411">
            <v>20</v>
          </cell>
          <cell r="AQ411">
            <v>15.574999999999999</v>
          </cell>
          <cell r="AR411">
            <v>24.375</v>
          </cell>
        </row>
        <row r="412">
          <cell r="D412">
            <v>39281</v>
          </cell>
          <cell r="E412">
            <v>16.399999999999999</v>
          </cell>
          <cell r="G412" t="str">
            <v>#N/A N.A.</v>
          </cell>
          <cell r="H412">
            <v>13.5</v>
          </cell>
          <cell r="I412">
            <v>15.625</v>
          </cell>
          <cell r="J412">
            <v>126.7</v>
          </cell>
          <cell r="K412">
            <v>2.625</v>
          </cell>
          <cell r="L412">
            <v>16.861999999999998</v>
          </cell>
          <cell r="M412">
            <v>39.133000000000003</v>
          </cell>
          <cell r="N412">
            <v>125.679</v>
          </cell>
          <cell r="O412">
            <v>67.75</v>
          </cell>
          <cell r="Q412">
            <v>8.75</v>
          </cell>
          <cell r="R412">
            <v>8.3569999999999993</v>
          </cell>
          <cell r="S412">
            <v>8.3330000000000002</v>
          </cell>
          <cell r="T412">
            <v>35.200000000000003</v>
          </cell>
          <cell r="U412" t="str">
            <v>#N/A N.A.</v>
          </cell>
          <cell r="V412">
            <v>8</v>
          </cell>
          <cell r="W412">
            <v>15.25</v>
          </cell>
          <cell r="X412">
            <v>56.6</v>
          </cell>
          <cell r="Y412">
            <v>56.283000000000001</v>
          </cell>
          <cell r="Z412">
            <v>79.784999999999997</v>
          </cell>
          <cell r="AA412">
            <v>23.7</v>
          </cell>
          <cell r="AB412">
            <v>15.625</v>
          </cell>
          <cell r="AD412">
            <v>8.25</v>
          </cell>
          <cell r="AE412">
            <v>64.406000000000006</v>
          </cell>
          <cell r="AF412">
            <v>7.75</v>
          </cell>
          <cell r="AG412">
            <v>8.5</v>
          </cell>
          <cell r="AH412">
            <v>7.2</v>
          </cell>
          <cell r="AI412">
            <v>7</v>
          </cell>
          <cell r="AJ412">
            <v>34.75</v>
          </cell>
          <cell r="AK412">
            <v>18</v>
          </cell>
          <cell r="AL412">
            <v>17</v>
          </cell>
          <cell r="AM412">
            <v>15.366</v>
          </cell>
          <cell r="AN412">
            <v>11.167</v>
          </cell>
          <cell r="AO412">
            <v>14.5</v>
          </cell>
          <cell r="AP412">
            <v>20</v>
          </cell>
          <cell r="AQ412">
            <v>16.812999999999999</v>
          </cell>
          <cell r="AR412">
            <v>27.875</v>
          </cell>
        </row>
        <row r="413">
          <cell r="D413">
            <v>39282</v>
          </cell>
          <cell r="E413">
            <v>16.707999999999998</v>
          </cell>
          <cell r="G413" t="str">
            <v>#N/A N.A.</v>
          </cell>
          <cell r="H413">
            <v>14.1</v>
          </cell>
          <cell r="I413">
            <v>16</v>
          </cell>
          <cell r="J413">
            <v>125.881</v>
          </cell>
          <cell r="K413">
            <v>2.8330000000000002</v>
          </cell>
          <cell r="L413">
            <v>16.707999999999998</v>
          </cell>
          <cell r="M413">
            <v>39.332999999999998</v>
          </cell>
          <cell r="N413">
            <v>124.443</v>
          </cell>
          <cell r="O413">
            <v>68.25</v>
          </cell>
          <cell r="Q413">
            <v>8.6669999999999998</v>
          </cell>
          <cell r="R413">
            <v>8.5</v>
          </cell>
          <cell r="S413">
            <v>8.3330000000000002</v>
          </cell>
          <cell r="T413">
            <v>38.6</v>
          </cell>
          <cell r="U413" t="str">
            <v>#N/A N.A.</v>
          </cell>
          <cell r="V413">
            <v>8</v>
          </cell>
          <cell r="W413">
            <v>15.25</v>
          </cell>
          <cell r="X413">
            <v>57.2</v>
          </cell>
          <cell r="Y413">
            <v>57.337000000000003</v>
          </cell>
          <cell r="Z413">
            <v>80</v>
          </cell>
          <cell r="AA413">
            <v>24.67</v>
          </cell>
          <cell r="AB413">
            <v>16</v>
          </cell>
          <cell r="AD413">
            <v>8.5</v>
          </cell>
          <cell r="AE413">
            <v>65.625</v>
          </cell>
          <cell r="AF413">
            <v>8.5</v>
          </cell>
          <cell r="AG413">
            <v>8.5</v>
          </cell>
          <cell r="AH413">
            <v>7.0830000000000002</v>
          </cell>
          <cell r="AI413">
            <v>8</v>
          </cell>
          <cell r="AJ413">
            <v>35.375</v>
          </cell>
          <cell r="AK413">
            <v>20.332999999999998</v>
          </cell>
          <cell r="AL413">
            <v>20.399999999999999</v>
          </cell>
          <cell r="AM413">
            <v>15.688000000000001</v>
          </cell>
          <cell r="AN413">
            <v>11.167</v>
          </cell>
          <cell r="AO413">
            <v>15</v>
          </cell>
          <cell r="AP413">
            <v>18.75</v>
          </cell>
          <cell r="AQ413">
            <v>17.52</v>
          </cell>
          <cell r="AR413">
            <v>27.5</v>
          </cell>
        </row>
        <row r="414">
          <cell r="D414">
            <v>39283</v>
          </cell>
          <cell r="E414">
            <v>16.617000000000001</v>
          </cell>
          <cell r="G414" t="str">
            <v>#N/A N.A.</v>
          </cell>
          <cell r="H414">
            <v>14.1</v>
          </cell>
          <cell r="I414">
            <v>16.324999999999999</v>
          </cell>
          <cell r="J414">
            <v>126.95</v>
          </cell>
          <cell r="K414">
            <v>2.625</v>
          </cell>
          <cell r="L414">
            <v>16.75</v>
          </cell>
          <cell r="M414">
            <v>39.4</v>
          </cell>
          <cell r="N414">
            <v>126.26900000000001</v>
          </cell>
          <cell r="O414">
            <v>68.5</v>
          </cell>
          <cell r="Q414">
            <v>9.125</v>
          </cell>
          <cell r="R414">
            <v>9</v>
          </cell>
          <cell r="S414">
            <v>7.75</v>
          </cell>
          <cell r="T414">
            <v>38.200000000000003</v>
          </cell>
          <cell r="U414" t="str">
            <v>#N/A N.A.</v>
          </cell>
          <cell r="V414">
            <v>8</v>
          </cell>
          <cell r="W414">
            <v>15.25</v>
          </cell>
          <cell r="X414">
            <v>53.4</v>
          </cell>
          <cell r="Y414">
            <v>59.35</v>
          </cell>
          <cell r="Z414">
            <v>82.25</v>
          </cell>
          <cell r="AA414">
            <v>24.303999999999998</v>
          </cell>
          <cell r="AB414">
            <v>16.324999999999999</v>
          </cell>
          <cell r="AD414">
            <v>9</v>
          </cell>
          <cell r="AE414">
            <v>68.070999999999998</v>
          </cell>
          <cell r="AF414">
            <v>8.5</v>
          </cell>
          <cell r="AG414">
            <v>8.5</v>
          </cell>
          <cell r="AH414">
            <v>8.1999999999999993</v>
          </cell>
          <cell r="AI414">
            <v>7.8</v>
          </cell>
          <cell r="AJ414">
            <v>36.25</v>
          </cell>
          <cell r="AK414">
            <v>20.763000000000002</v>
          </cell>
          <cell r="AL414">
            <v>20.2</v>
          </cell>
          <cell r="AM414">
            <v>15.49</v>
          </cell>
          <cell r="AN414">
            <v>11.167</v>
          </cell>
          <cell r="AO414">
            <v>17.75</v>
          </cell>
          <cell r="AP414">
            <v>18.332999999999998</v>
          </cell>
          <cell r="AQ414">
            <v>20.675000000000001</v>
          </cell>
          <cell r="AR414">
            <v>24.5</v>
          </cell>
        </row>
        <row r="415">
          <cell r="D415">
            <v>39286</v>
          </cell>
          <cell r="E415">
            <v>17.5</v>
          </cell>
          <cell r="G415" t="str">
            <v>#N/A N.A.</v>
          </cell>
          <cell r="H415">
            <v>14.667</v>
          </cell>
          <cell r="I415">
            <v>16.5</v>
          </cell>
          <cell r="J415">
            <v>134.75</v>
          </cell>
          <cell r="K415">
            <v>2.625</v>
          </cell>
          <cell r="L415">
            <v>18</v>
          </cell>
          <cell r="M415">
            <v>42.75</v>
          </cell>
          <cell r="N415">
            <v>135.125</v>
          </cell>
          <cell r="O415">
            <v>72.5</v>
          </cell>
          <cell r="Q415">
            <v>11</v>
          </cell>
          <cell r="R415">
            <v>11.35</v>
          </cell>
          <cell r="S415">
            <v>11.25</v>
          </cell>
          <cell r="T415">
            <v>34.6</v>
          </cell>
          <cell r="U415" t="str">
            <v>#N/A N.A.</v>
          </cell>
          <cell r="V415">
            <v>11.25</v>
          </cell>
          <cell r="W415">
            <v>15.25</v>
          </cell>
          <cell r="X415">
            <v>53.6</v>
          </cell>
          <cell r="Y415">
            <v>69.375</v>
          </cell>
          <cell r="Z415">
            <v>98</v>
          </cell>
          <cell r="AA415">
            <v>26</v>
          </cell>
          <cell r="AB415">
            <v>16.5</v>
          </cell>
          <cell r="AD415">
            <v>11.25</v>
          </cell>
          <cell r="AE415">
            <v>79.75</v>
          </cell>
          <cell r="AF415">
            <v>9</v>
          </cell>
          <cell r="AG415">
            <v>9</v>
          </cell>
          <cell r="AH415">
            <v>8.4169999999999998</v>
          </cell>
          <cell r="AI415">
            <v>8.8330000000000002</v>
          </cell>
          <cell r="AJ415">
            <v>38.332999999999998</v>
          </cell>
          <cell r="AK415">
            <v>22</v>
          </cell>
          <cell r="AL415">
            <v>19.100000000000001</v>
          </cell>
          <cell r="AM415">
            <v>16</v>
          </cell>
          <cell r="AN415">
            <v>11.25</v>
          </cell>
          <cell r="AO415">
            <v>15.333</v>
          </cell>
          <cell r="AP415">
            <v>18</v>
          </cell>
          <cell r="AQ415">
            <v>17</v>
          </cell>
          <cell r="AR415">
            <v>24.5</v>
          </cell>
        </row>
        <row r="416">
          <cell r="D416">
            <v>39287</v>
          </cell>
          <cell r="E416">
            <v>20.381</v>
          </cell>
          <cell r="G416" t="str">
            <v>#N/A N.A.</v>
          </cell>
          <cell r="H416">
            <v>15.356999999999999</v>
          </cell>
          <cell r="I416">
            <v>18.125</v>
          </cell>
          <cell r="J416">
            <v>141.18799999999999</v>
          </cell>
          <cell r="K416">
            <v>2.5</v>
          </cell>
          <cell r="L416">
            <v>20.100000000000001</v>
          </cell>
          <cell r="M416">
            <v>44.683</v>
          </cell>
          <cell r="N416">
            <v>141.47499999999999</v>
          </cell>
          <cell r="O416">
            <v>82.5</v>
          </cell>
          <cell r="Q416">
            <v>15.333</v>
          </cell>
          <cell r="R416">
            <v>14.214</v>
          </cell>
          <cell r="S416">
            <v>12.75</v>
          </cell>
          <cell r="T416">
            <v>35.5</v>
          </cell>
          <cell r="U416" t="str">
            <v>#N/A N.A.</v>
          </cell>
          <cell r="V416">
            <v>12.75</v>
          </cell>
          <cell r="W416">
            <v>15.25</v>
          </cell>
          <cell r="X416">
            <v>54</v>
          </cell>
          <cell r="Y416">
            <v>82.5</v>
          </cell>
          <cell r="Z416">
            <v>104.825</v>
          </cell>
          <cell r="AA416">
            <v>26.45</v>
          </cell>
          <cell r="AB416">
            <v>18.125</v>
          </cell>
          <cell r="AD416">
            <v>14.071</v>
          </cell>
          <cell r="AE416">
            <v>90.989000000000004</v>
          </cell>
          <cell r="AF416">
            <v>9.0630000000000006</v>
          </cell>
          <cell r="AG416">
            <v>9.4380000000000006</v>
          </cell>
          <cell r="AH416">
            <v>8.9499999999999993</v>
          </cell>
          <cell r="AI416">
            <v>8.6880000000000006</v>
          </cell>
          <cell r="AJ416">
            <v>42.332999999999998</v>
          </cell>
          <cell r="AK416">
            <v>22.763000000000002</v>
          </cell>
          <cell r="AL416">
            <v>21</v>
          </cell>
          <cell r="AM416">
            <v>18.55</v>
          </cell>
          <cell r="AN416">
            <v>12.75</v>
          </cell>
          <cell r="AO416">
            <v>17</v>
          </cell>
          <cell r="AP416">
            <v>20.667000000000002</v>
          </cell>
          <cell r="AQ416">
            <v>24.05</v>
          </cell>
          <cell r="AR416">
            <v>36.5</v>
          </cell>
        </row>
        <row r="417">
          <cell r="D417">
            <v>39288</v>
          </cell>
          <cell r="E417">
            <v>20.756</v>
          </cell>
          <cell r="G417" t="str">
            <v>#N/A N.A.</v>
          </cell>
          <cell r="H417">
            <v>15.656000000000001</v>
          </cell>
          <cell r="I417">
            <v>19.167000000000002</v>
          </cell>
          <cell r="J417">
            <v>148.5</v>
          </cell>
          <cell r="K417">
            <v>2.5</v>
          </cell>
          <cell r="L417">
            <v>21.329000000000001</v>
          </cell>
          <cell r="M417">
            <v>44.978999999999999</v>
          </cell>
          <cell r="N417">
            <v>147.18799999999999</v>
          </cell>
          <cell r="O417">
            <v>84.332999999999998</v>
          </cell>
          <cell r="Q417">
            <v>16.5</v>
          </cell>
          <cell r="R417">
            <v>14.821</v>
          </cell>
          <cell r="S417">
            <v>15.875</v>
          </cell>
          <cell r="T417">
            <v>35.5</v>
          </cell>
          <cell r="U417" t="str">
            <v>#N/A N.A.</v>
          </cell>
          <cell r="V417">
            <v>13.333</v>
          </cell>
          <cell r="W417">
            <v>17.75</v>
          </cell>
          <cell r="X417">
            <v>56.6</v>
          </cell>
          <cell r="Y417">
            <v>83</v>
          </cell>
          <cell r="Z417">
            <v>103.52500000000001</v>
          </cell>
          <cell r="AA417">
            <v>26.713999999999999</v>
          </cell>
          <cell r="AB417">
            <v>19.167000000000002</v>
          </cell>
          <cell r="AD417">
            <v>14.714</v>
          </cell>
          <cell r="AE417">
            <v>87.125</v>
          </cell>
          <cell r="AF417">
            <v>9.7080000000000002</v>
          </cell>
          <cell r="AG417">
            <v>10.75</v>
          </cell>
          <cell r="AH417">
            <v>9.9169999999999998</v>
          </cell>
          <cell r="AI417">
            <v>9.625</v>
          </cell>
          <cell r="AJ417">
            <v>45.832999999999998</v>
          </cell>
          <cell r="AK417">
            <v>23.085000000000001</v>
          </cell>
          <cell r="AL417">
            <v>21</v>
          </cell>
          <cell r="AM417">
            <v>17.55</v>
          </cell>
          <cell r="AN417">
            <v>14.5</v>
          </cell>
          <cell r="AO417">
            <v>17.332999999999998</v>
          </cell>
          <cell r="AP417">
            <v>21.832999999999998</v>
          </cell>
          <cell r="AQ417">
            <v>29.599</v>
          </cell>
          <cell r="AR417">
            <v>30.5</v>
          </cell>
        </row>
        <row r="418">
          <cell r="D418">
            <v>39289</v>
          </cell>
          <cell r="E418">
            <v>21.917000000000002</v>
          </cell>
          <cell r="G418" t="str">
            <v>#N/A N.A.</v>
          </cell>
          <cell r="H418">
            <v>16</v>
          </cell>
          <cell r="I418">
            <v>20.5</v>
          </cell>
          <cell r="J418">
            <v>151.74600000000001</v>
          </cell>
          <cell r="K418">
            <v>2.125</v>
          </cell>
          <cell r="L418">
            <v>23.75</v>
          </cell>
          <cell r="M418">
            <v>47</v>
          </cell>
          <cell r="N418">
            <v>150.614</v>
          </cell>
          <cell r="O418">
            <v>81</v>
          </cell>
          <cell r="Q418">
            <v>16.667000000000002</v>
          </cell>
          <cell r="R418">
            <v>16</v>
          </cell>
          <cell r="S418">
            <v>14.25</v>
          </cell>
          <cell r="T418">
            <v>35.5</v>
          </cell>
          <cell r="U418" t="str">
            <v>#N/A N.A.</v>
          </cell>
          <cell r="V418">
            <v>14.25</v>
          </cell>
          <cell r="W418">
            <v>17.75</v>
          </cell>
          <cell r="X418">
            <v>56.6</v>
          </cell>
          <cell r="Y418">
            <v>83.64</v>
          </cell>
          <cell r="Z418">
            <v>105.125</v>
          </cell>
          <cell r="AA418">
            <v>27.875</v>
          </cell>
          <cell r="AB418">
            <v>20.5</v>
          </cell>
          <cell r="AD418">
            <v>15.6</v>
          </cell>
          <cell r="AE418">
            <v>87.209000000000003</v>
          </cell>
          <cell r="AF418">
            <v>10.375</v>
          </cell>
          <cell r="AG418">
            <v>12.125</v>
          </cell>
          <cell r="AH418">
            <v>10.8</v>
          </cell>
          <cell r="AI418">
            <v>10.125</v>
          </cell>
          <cell r="AJ418">
            <v>50.167000000000002</v>
          </cell>
          <cell r="AK418">
            <v>21.585000000000001</v>
          </cell>
          <cell r="AL418">
            <v>21</v>
          </cell>
          <cell r="AM418">
            <v>21.533999999999999</v>
          </cell>
          <cell r="AN418">
            <v>14.75</v>
          </cell>
          <cell r="AO418">
            <v>21.893999999999998</v>
          </cell>
          <cell r="AP418">
            <v>23.5</v>
          </cell>
          <cell r="AQ418">
            <v>23.5</v>
          </cell>
          <cell r="AR418">
            <v>33.5</v>
          </cell>
        </row>
        <row r="419">
          <cell r="D419">
            <v>39290</v>
          </cell>
          <cell r="E419">
            <v>29.233000000000001</v>
          </cell>
          <cell r="G419" t="str">
            <v>#N/A N.A.</v>
          </cell>
          <cell r="H419">
            <v>18.899999999999999</v>
          </cell>
          <cell r="I419">
            <v>25.167000000000002</v>
          </cell>
          <cell r="J419">
            <v>174.709</v>
          </cell>
          <cell r="K419">
            <v>2.75</v>
          </cell>
          <cell r="L419">
            <v>31.25</v>
          </cell>
          <cell r="M419">
            <v>57.313000000000002</v>
          </cell>
          <cell r="N419">
            <v>184.12100000000001</v>
          </cell>
          <cell r="O419">
            <v>83.75</v>
          </cell>
          <cell r="Q419">
            <v>25.5</v>
          </cell>
          <cell r="R419">
            <v>22.875</v>
          </cell>
          <cell r="S419">
            <v>18.75</v>
          </cell>
          <cell r="T419">
            <v>35.5</v>
          </cell>
          <cell r="U419" t="str">
            <v>#N/A N.A.</v>
          </cell>
          <cell r="V419">
            <v>18.75</v>
          </cell>
          <cell r="W419">
            <v>17.75</v>
          </cell>
          <cell r="X419">
            <v>56.6</v>
          </cell>
          <cell r="Y419">
            <v>97.105999999999995</v>
          </cell>
          <cell r="Z419">
            <v>117.15</v>
          </cell>
          <cell r="AA419">
            <v>27.5</v>
          </cell>
          <cell r="AB419">
            <v>25.167000000000002</v>
          </cell>
          <cell r="AD419">
            <v>22.375</v>
          </cell>
          <cell r="AE419">
            <v>87.671000000000006</v>
          </cell>
          <cell r="AF419">
            <v>14.97</v>
          </cell>
          <cell r="AG419">
            <v>17.125</v>
          </cell>
          <cell r="AH419">
            <v>16.7</v>
          </cell>
          <cell r="AI419">
            <v>16.46</v>
          </cell>
          <cell r="AJ419">
            <v>60.25</v>
          </cell>
          <cell r="AK419">
            <v>25.835000000000001</v>
          </cell>
          <cell r="AL419">
            <v>21</v>
          </cell>
          <cell r="AM419">
            <v>21.648</v>
          </cell>
          <cell r="AN419">
            <v>21.25</v>
          </cell>
          <cell r="AO419">
            <v>25.475000000000001</v>
          </cell>
          <cell r="AP419">
            <v>27.5</v>
          </cell>
          <cell r="AQ419">
            <v>31.75</v>
          </cell>
          <cell r="AR419">
            <v>44.167000000000002</v>
          </cell>
        </row>
        <row r="420">
          <cell r="D420">
            <v>39293</v>
          </cell>
          <cell r="E420">
            <v>34.167000000000002</v>
          </cell>
          <cell r="G420" t="str">
            <v>#N/A N.A.</v>
          </cell>
          <cell r="H420">
            <v>30.375</v>
          </cell>
          <cell r="I420">
            <v>33.75</v>
          </cell>
          <cell r="J420">
            <v>210.125</v>
          </cell>
          <cell r="K420">
            <v>3.3330000000000002</v>
          </cell>
          <cell r="L420">
            <v>38.5</v>
          </cell>
          <cell r="M420">
            <v>64.167000000000002</v>
          </cell>
          <cell r="N420">
            <v>227.375</v>
          </cell>
          <cell r="O420">
            <v>111.167</v>
          </cell>
          <cell r="Q420">
            <v>30.332999999999998</v>
          </cell>
          <cell r="R420">
            <v>30.375</v>
          </cell>
          <cell r="S420">
            <v>20.332999999999998</v>
          </cell>
          <cell r="T420">
            <v>35.5</v>
          </cell>
          <cell r="U420" t="str">
            <v>#N/A N.A.</v>
          </cell>
          <cell r="V420">
            <v>20.332999999999998</v>
          </cell>
          <cell r="W420">
            <v>17.75</v>
          </cell>
          <cell r="X420">
            <v>56.6</v>
          </cell>
          <cell r="Y420">
            <v>113.625</v>
          </cell>
          <cell r="Z420">
            <v>130</v>
          </cell>
          <cell r="AA420">
            <v>43.5</v>
          </cell>
          <cell r="AB420">
            <v>33.75</v>
          </cell>
          <cell r="AD420">
            <v>30.625</v>
          </cell>
          <cell r="AE420">
            <v>117.5</v>
          </cell>
          <cell r="AF420">
            <v>21.332999999999998</v>
          </cell>
          <cell r="AG420">
            <v>21.332999999999998</v>
          </cell>
          <cell r="AH420">
            <v>21</v>
          </cell>
          <cell r="AI420">
            <v>21</v>
          </cell>
          <cell r="AJ420">
            <v>71.167000000000002</v>
          </cell>
          <cell r="AK420">
            <v>33.667000000000002</v>
          </cell>
          <cell r="AL420">
            <v>21</v>
          </cell>
          <cell r="AM420">
            <v>31.5</v>
          </cell>
          <cell r="AN420">
            <v>24.5</v>
          </cell>
          <cell r="AO420">
            <v>25.332999999999998</v>
          </cell>
          <cell r="AP420">
            <v>28.332999999999998</v>
          </cell>
          <cell r="AQ420">
            <v>22.667000000000002</v>
          </cell>
          <cell r="AR420">
            <v>44.167000000000002</v>
          </cell>
        </row>
        <row r="421">
          <cell r="D421">
            <v>39294</v>
          </cell>
          <cell r="E421">
            <v>34.04</v>
          </cell>
          <cell r="G421" t="str">
            <v>#N/A N.A.</v>
          </cell>
          <cell r="H421">
            <v>27</v>
          </cell>
          <cell r="I421">
            <v>23.875</v>
          </cell>
          <cell r="J421">
            <v>222.5</v>
          </cell>
          <cell r="K421">
            <v>3</v>
          </cell>
          <cell r="L421">
            <v>37.76</v>
          </cell>
          <cell r="M421">
            <v>62.783000000000001</v>
          </cell>
          <cell r="N421">
            <v>220.4</v>
          </cell>
          <cell r="O421">
            <v>106.25</v>
          </cell>
          <cell r="Q421">
            <v>29.375</v>
          </cell>
          <cell r="R421">
            <v>29.428999999999998</v>
          </cell>
          <cell r="S421">
            <v>18.75</v>
          </cell>
          <cell r="T421">
            <v>35.5</v>
          </cell>
          <cell r="U421" t="str">
            <v>#N/A N.A.</v>
          </cell>
          <cell r="V421">
            <v>18.75</v>
          </cell>
          <cell r="W421">
            <v>26.75</v>
          </cell>
          <cell r="X421">
            <v>56.6</v>
          </cell>
          <cell r="Y421">
            <v>101.45699999999999</v>
          </cell>
          <cell r="Z421">
            <v>128.048</v>
          </cell>
          <cell r="AA421">
            <v>42.667000000000002</v>
          </cell>
          <cell r="AB421">
            <v>23.875</v>
          </cell>
          <cell r="AD421">
            <v>25.75</v>
          </cell>
          <cell r="AE421">
            <v>102.155</v>
          </cell>
          <cell r="AF421">
            <v>15.281000000000001</v>
          </cell>
          <cell r="AG421">
            <v>18.100000000000001</v>
          </cell>
          <cell r="AH421">
            <v>17.079999999999998</v>
          </cell>
          <cell r="AI421">
            <v>17.375</v>
          </cell>
          <cell r="AJ421">
            <v>67.125</v>
          </cell>
          <cell r="AK421">
            <v>35.667000000000002</v>
          </cell>
          <cell r="AL421">
            <v>21</v>
          </cell>
          <cell r="AM421">
            <v>19.378</v>
          </cell>
          <cell r="AN421">
            <v>19.75</v>
          </cell>
          <cell r="AO421">
            <v>25.937000000000001</v>
          </cell>
          <cell r="AP421">
            <v>27.5</v>
          </cell>
          <cell r="AQ421">
            <v>32.667000000000002</v>
          </cell>
          <cell r="AR421">
            <v>61.667000000000002</v>
          </cell>
        </row>
        <row r="422">
          <cell r="D422">
            <v>39295</v>
          </cell>
          <cell r="E422">
            <v>31.85</v>
          </cell>
          <cell r="G422" t="str">
            <v>#N/A N.A.</v>
          </cell>
          <cell r="H422">
            <v>28</v>
          </cell>
          <cell r="I422">
            <v>31.667000000000002</v>
          </cell>
          <cell r="J422">
            <v>218.25</v>
          </cell>
          <cell r="K422">
            <v>3.3330000000000002</v>
          </cell>
          <cell r="L422">
            <v>36.549999999999997</v>
          </cell>
          <cell r="M422">
            <v>61.2</v>
          </cell>
          <cell r="N422">
            <v>221.364</v>
          </cell>
          <cell r="O422">
            <v>115.25</v>
          </cell>
          <cell r="Q422">
            <v>30.167000000000002</v>
          </cell>
          <cell r="R422">
            <v>31.213999999999999</v>
          </cell>
          <cell r="S422">
            <v>20.332999999999998</v>
          </cell>
          <cell r="T422">
            <v>35.5</v>
          </cell>
          <cell r="U422" t="str">
            <v>#N/A N.A.</v>
          </cell>
          <cell r="V422">
            <v>20.332999999999998</v>
          </cell>
          <cell r="W422">
            <v>26.75</v>
          </cell>
          <cell r="X422">
            <v>56.6</v>
          </cell>
          <cell r="Y422">
            <v>108.658</v>
          </cell>
          <cell r="Z422">
            <v>126.72499999999999</v>
          </cell>
          <cell r="AA422">
            <v>42.06</v>
          </cell>
          <cell r="AB422">
            <v>31.667000000000002</v>
          </cell>
          <cell r="AD422">
            <v>29</v>
          </cell>
          <cell r="AE422">
            <v>112.5</v>
          </cell>
          <cell r="AF422">
            <v>17.3</v>
          </cell>
          <cell r="AG422">
            <v>18.7</v>
          </cell>
          <cell r="AH422">
            <v>17.78</v>
          </cell>
          <cell r="AI422">
            <v>17.600000000000001</v>
          </cell>
          <cell r="AJ422">
            <v>72.832999999999998</v>
          </cell>
          <cell r="AK422">
            <v>41.417000000000002</v>
          </cell>
          <cell r="AL422">
            <v>21</v>
          </cell>
          <cell r="AM422">
            <v>25.536999999999999</v>
          </cell>
          <cell r="AN422">
            <v>22.832999999999998</v>
          </cell>
          <cell r="AO422">
            <v>23.667000000000002</v>
          </cell>
          <cell r="AP422">
            <v>26.667000000000002</v>
          </cell>
          <cell r="AQ422">
            <v>30.75</v>
          </cell>
          <cell r="AR422">
            <v>61.875</v>
          </cell>
        </row>
        <row r="423">
          <cell r="D423">
            <v>39296</v>
          </cell>
          <cell r="E423">
            <v>31.533000000000001</v>
          </cell>
          <cell r="G423" t="str">
            <v>#N/A N.A.</v>
          </cell>
          <cell r="H423">
            <v>27</v>
          </cell>
          <cell r="I423">
            <v>31.667000000000002</v>
          </cell>
          <cell r="J423">
            <v>206.2</v>
          </cell>
          <cell r="K423">
            <v>3.3330000000000002</v>
          </cell>
          <cell r="L423">
            <v>36.594000000000001</v>
          </cell>
          <cell r="M423">
            <v>62.188000000000002</v>
          </cell>
          <cell r="N423">
            <v>207.27199999999999</v>
          </cell>
          <cell r="O423">
            <v>105.25</v>
          </cell>
          <cell r="Q423">
            <v>29.875</v>
          </cell>
          <cell r="R423">
            <v>29.643000000000001</v>
          </cell>
          <cell r="S423">
            <v>19.332999999999998</v>
          </cell>
          <cell r="T423">
            <v>35.5</v>
          </cell>
          <cell r="U423" t="str">
            <v>#N/A N.A.</v>
          </cell>
          <cell r="V423">
            <v>19.332999999999998</v>
          </cell>
          <cell r="W423">
            <v>26.75</v>
          </cell>
          <cell r="X423">
            <v>56.6</v>
          </cell>
          <cell r="Y423">
            <v>109.911</v>
          </cell>
          <cell r="Z423">
            <v>136.89099999999999</v>
          </cell>
          <cell r="AA423">
            <v>41.591999999999999</v>
          </cell>
          <cell r="AB423">
            <v>31.667000000000002</v>
          </cell>
          <cell r="AD423">
            <v>27.75</v>
          </cell>
          <cell r="AE423">
            <v>117.5</v>
          </cell>
          <cell r="AF423">
            <v>19.452000000000002</v>
          </cell>
          <cell r="AG423">
            <v>22.4</v>
          </cell>
          <cell r="AH423">
            <v>21.05</v>
          </cell>
          <cell r="AI423">
            <v>22.05</v>
          </cell>
          <cell r="AJ423">
            <v>69.625</v>
          </cell>
          <cell r="AK423">
            <v>38.917000000000002</v>
          </cell>
          <cell r="AL423">
            <v>21</v>
          </cell>
          <cell r="AM423">
            <v>28.75</v>
          </cell>
          <cell r="AN423">
            <v>22.832999999999998</v>
          </cell>
          <cell r="AO423">
            <v>23.667000000000002</v>
          </cell>
          <cell r="AP423">
            <v>26.667000000000002</v>
          </cell>
          <cell r="AQ423">
            <v>21.5</v>
          </cell>
          <cell r="AR423">
            <v>54.832999999999998</v>
          </cell>
        </row>
        <row r="424">
          <cell r="D424">
            <v>39297</v>
          </cell>
          <cell r="E424">
            <v>29.878</v>
          </cell>
          <cell r="G424" t="str">
            <v>#N/A N.A.</v>
          </cell>
          <cell r="H424">
            <v>24.143000000000001</v>
          </cell>
          <cell r="I424">
            <v>30.332999999999998</v>
          </cell>
          <cell r="J424">
            <v>194</v>
          </cell>
          <cell r="K424">
            <v>3</v>
          </cell>
          <cell r="L424">
            <v>32.381</v>
          </cell>
          <cell r="M424">
            <v>57.737000000000002</v>
          </cell>
          <cell r="N424">
            <v>191.94399999999999</v>
          </cell>
          <cell r="O424">
            <v>99</v>
          </cell>
          <cell r="Q424">
            <v>22.832999999999998</v>
          </cell>
          <cell r="R424">
            <v>22.667000000000002</v>
          </cell>
          <cell r="S424">
            <v>19.332999999999998</v>
          </cell>
          <cell r="T424">
            <v>35.5</v>
          </cell>
          <cell r="U424" t="str">
            <v>#N/A N.A.</v>
          </cell>
          <cell r="V424">
            <v>19.332999999999998</v>
          </cell>
          <cell r="W424">
            <v>26.75</v>
          </cell>
          <cell r="X424">
            <v>56.6</v>
          </cell>
          <cell r="Y424">
            <v>97.573999999999998</v>
          </cell>
          <cell r="Z424">
            <v>119.087</v>
          </cell>
          <cell r="AA424">
            <v>41</v>
          </cell>
          <cell r="AB424">
            <v>30.332999999999998</v>
          </cell>
          <cell r="AD424">
            <v>22</v>
          </cell>
          <cell r="AE424">
            <v>106.25</v>
          </cell>
          <cell r="AF424">
            <v>20.5</v>
          </cell>
          <cell r="AG424">
            <v>22</v>
          </cell>
          <cell r="AH424">
            <v>20.25</v>
          </cell>
          <cell r="AI424">
            <v>21.1</v>
          </cell>
          <cell r="AJ424">
            <v>59.832999999999998</v>
          </cell>
          <cell r="AK424">
            <v>36.445</v>
          </cell>
          <cell r="AL424">
            <v>21</v>
          </cell>
          <cell r="AM424">
            <v>27.875</v>
          </cell>
          <cell r="AN424">
            <v>19.5</v>
          </cell>
          <cell r="AO424">
            <v>32</v>
          </cell>
          <cell r="AP424">
            <v>26.667000000000002</v>
          </cell>
          <cell r="AQ424">
            <v>29.125</v>
          </cell>
          <cell r="AR424">
            <v>50.5</v>
          </cell>
        </row>
        <row r="425">
          <cell r="D425">
            <v>39300</v>
          </cell>
          <cell r="E425">
            <v>31.625</v>
          </cell>
          <cell r="G425" t="str">
            <v>#N/A N.A.</v>
          </cell>
          <cell r="H425">
            <v>25.5</v>
          </cell>
          <cell r="I425">
            <v>32.25</v>
          </cell>
          <cell r="J425">
            <v>199.75</v>
          </cell>
          <cell r="K425">
            <v>2.8330000000000002</v>
          </cell>
          <cell r="L425">
            <v>34.667000000000002</v>
          </cell>
          <cell r="M425">
            <v>59.25</v>
          </cell>
          <cell r="N425">
            <v>200.75</v>
          </cell>
          <cell r="O425">
            <v>102</v>
          </cell>
          <cell r="Q425">
            <v>25.875</v>
          </cell>
          <cell r="R425">
            <v>25.417000000000002</v>
          </cell>
          <cell r="S425">
            <v>20.332999999999998</v>
          </cell>
          <cell r="T425">
            <v>35.5</v>
          </cell>
          <cell r="U425" t="str">
            <v>#N/A N.A.</v>
          </cell>
          <cell r="V425">
            <v>21</v>
          </cell>
          <cell r="W425">
            <v>26.75</v>
          </cell>
          <cell r="X425">
            <v>56.6</v>
          </cell>
          <cell r="Y425">
            <v>100.33</v>
          </cell>
          <cell r="Z425">
            <v>126.667</v>
          </cell>
          <cell r="AA425">
            <v>41.75</v>
          </cell>
          <cell r="AB425">
            <v>32.25</v>
          </cell>
          <cell r="AD425">
            <v>25.8</v>
          </cell>
          <cell r="AE425">
            <v>112.5</v>
          </cell>
          <cell r="AF425">
            <v>23</v>
          </cell>
          <cell r="AG425">
            <v>22.332999999999998</v>
          </cell>
          <cell r="AH425">
            <v>22.332999999999998</v>
          </cell>
          <cell r="AI425">
            <v>22.5</v>
          </cell>
          <cell r="AJ425">
            <v>66.667000000000002</v>
          </cell>
          <cell r="AK425">
            <v>36.5</v>
          </cell>
          <cell r="AL425">
            <v>21</v>
          </cell>
          <cell r="AM425">
            <v>29.5</v>
          </cell>
          <cell r="AN425">
            <v>29.5</v>
          </cell>
          <cell r="AO425">
            <v>46.667000000000002</v>
          </cell>
          <cell r="AP425">
            <v>46.667000000000002</v>
          </cell>
          <cell r="AQ425">
            <v>45</v>
          </cell>
          <cell r="AR425">
            <v>50.5</v>
          </cell>
        </row>
        <row r="426">
          <cell r="D426">
            <v>39301</v>
          </cell>
          <cell r="E426">
            <v>28.082999999999998</v>
          </cell>
          <cell r="G426" t="str">
            <v>#N/A N.A.</v>
          </cell>
          <cell r="H426">
            <v>23.5</v>
          </cell>
          <cell r="I426">
            <v>30.5</v>
          </cell>
          <cell r="J426">
            <v>189.167</v>
          </cell>
          <cell r="K426">
            <v>2.8330000000000002</v>
          </cell>
          <cell r="L426">
            <v>31.667000000000002</v>
          </cell>
          <cell r="M426">
            <v>57.46</v>
          </cell>
          <cell r="N426">
            <v>191.2</v>
          </cell>
          <cell r="O426">
            <v>93</v>
          </cell>
          <cell r="Q426">
            <v>23.667000000000002</v>
          </cell>
          <cell r="R426">
            <v>23.417000000000002</v>
          </cell>
          <cell r="S426">
            <v>22.667000000000002</v>
          </cell>
          <cell r="T426">
            <v>35.5</v>
          </cell>
          <cell r="U426" t="str">
            <v>#N/A N.A.</v>
          </cell>
          <cell r="V426">
            <v>24.332999999999998</v>
          </cell>
          <cell r="W426">
            <v>26.75</v>
          </cell>
          <cell r="X426">
            <v>56.6</v>
          </cell>
          <cell r="Y426">
            <v>100.16200000000001</v>
          </cell>
          <cell r="Z426">
            <v>120.884</v>
          </cell>
          <cell r="AA426">
            <v>41.43</v>
          </cell>
          <cell r="AB426">
            <v>30.5</v>
          </cell>
          <cell r="AD426">
            <v>23.25</v>
          </cell>
          <cell r="AE426">
            <v>115</v>
          </cell>
          <cell r="AF426">
            <v>19.7</v>
          </cell>
          <cell r="AG426">
            <v>20.5</v>
          </cell>
          <cell r="AH426">
            <v>19.562999999999999</v>
          </cell>
          <cell r="AI426">
            <v>20.2</v>
          </cell>
          <cell r="AJ426">
            <v>65.75</v>
          </cell>
          <cell r="AK426">
            <v>33.832999999999998</v>
          </cell>
          <cell r="AL426">
            <v>21</v>
          </cell>
          <cell r="AM426">
            <v>25.875</v>
          </cell>
          <cell r="AN426">
            <v>28.832999999999998</v>
          </cell>
          <cell r="AO426">
            <v>46.667000000000002</v>
          </cell>
          <cell r="AP426">
            <v>46.667000000000002</v>
          </cell>
          <cell r="AQ426">
            <v>44.5</v>
          </cell>
          <cell r="AR426">
            <v>87.5</v>
          </cell>
        </row>
        <row r="427">
          <cell r="D427">
            <v>39302</v>
          </cell>
          <cell r="E427">
            <v>28.814</v>
          </cell>
          <cell r="G427" t="str">
            <v>#N/A N.A.</v>
          </cell>
          <cell r="H427">
            <v>22.856999999999999</v>
          </cell>
          <cell r="I427">
            <v>30.332999999999998</v>
          </cell>
          <cell r="J427">
            <v>183.33699999999999</v>
          </cell>
          <cell r="K427">
            <v>3</v>
          </cell>
          <cell r="L427">
            <v>30.75</v>
          </cell>
          <cell r="M427">
            <v>56.74</v>
          </cell>
          <cell r="N427">
            <v>185.983</v>
          </cell>
          <cell r="O427">
            <v>92.832999999999998</v>
          </cell>
          <cell r="Q427">
            <v>20.75</v>
          </cell>
          <cell r="R427">
            <v>20.856999999999999</v>
          </cell>
          <cell r="S427">
            <v>25.25</v>
          </cell>
          <cell r="T427">
            <v>35.5</v>
          </cell>
          <cell r="U427" t="str">
            <v>#N/A N.A.</v>
          </cell>
          <cell r="V427">
            <v>26</v>
          </cell>
          <cell r="W427">
            <v>26.75</v>
          </cell>
          <cell r="X427">
            <v>56.6</v>
          </cell>
          <cell r="Y427">
            <v>93.75</v>
          </cell>
          <cell r="Z427">
            <v>114.806</v>
          </cell>
          <cell r="AA427">
            <v>39.875</v>
          </cell>
          <cell r="AB427">
            <v>30.332999999999998</v>
          </cell>
          <cell r="AD427">
            <v>20.667000000000002</v>
          </cell>
          <cell r="AE427">
            <v>105</v>
          </cell>
          <cell r="AF427">
            <v>18.625</v>
          </cell>
          <cell r="AG427">
            <v>19.625</v>
          </cell>
          <cell r="AH427">
            <v>20</v>
          </cell>
          <cell r="AI427">
            <v>19.75</v>
          </cell>
          <cell r="AJ427">
            <v>69.167000000000002</v>
          </cell>
          <cell r="AK427">
            <v>30.667000000000002</v>
          </cell>
          <cell r="AL427">
            <v>21</v>
          </cell>
          <cell r="AM427">
            <v>25.25</v>
          </cell>
          <cell r="AN427">
            <v>28.5</v>
          </cell>
          <cell r="AO427">
            <v>50</v>
          </cell>
          <cell r="AP427">
            <v>52.5</v>
          </cell>
          <cell r="AQ427">
            <v>45.674999999999997</v>
          </cell>
          <cell r="AR427">
            <v>58.332999999999998</v>
          </cell>
        </row>
        <row r="428">
          <cell r="D428">
            <v>39303</v>
          </cell>
          <cell r="E428">
            <v>25.786000000000001</v>
          </cell>
          <cell r="G428" t="str">
            <v>#N/A N.A.</v>
          </cell>
          <cell r="H428">
            <v>22.582999999999998</v>
          </cell>
          <cell r="I428">
            <v>29</v>
          </cell>
          <cell r="J428">
            <v>166.56</v>
          </cell>
          <cell r="K428">
            <v>3</v>
          </cell>
          <cell r="L428">
            <v>28.6</v>
          </cell>
          <cell r="M428">
            <v>52.783000000000001</v>
          </cell>
          <cell r="N428">
            <v>167.74799999999999</v>
          </cell>
          <cell r="O428">
            <v>87</v>
          </cell>
          <cell r="Q428">
            <v>19.667000000000002</v>
          </cell>
          <cell r="R428">
            <v>20.25</v>
          </cell>
          <cell r="S428">
            <v>25</v>
          </cell>
          <cell r="T428">
            <v>35.5</v>
          </cell>
          <cell r="U428" t="str">
            <v>#N/A N.A.</v>
          </cell>
          <cell r="V428">
            <v>26</v>
          </cell>
          <cell r="W428">
            <v>26.75</v>
          </cell>
          <cell r="X428">
            <v>56.6</v>
          </cell>
          <cell r="Y428">
            <v>90.134</v>
          </cell>
          <cell r="Z428">
            <v>107.497</v>
          </cell>
          <cell r="AA428">
            <v>41.06</v>
          </cell>
          <cell r="AB428">
            <v>29</v>
          </cell>
          <cell r="AD428">
            <v>20.2</v>
          </cell>
          <cell r="AE428">
            <v>105</v>
          </cell>
          <cell r="AF428">
            <v>17.04</v>
          </cell>
          <cell r="AG428">
            <v>17.125</v>
          </cell>
          <cell r="AH428">
            <v>17.875</v>
          </cell>
          <cell r="AI428">
            <v>17.2</v>
          </cell>
          <cell r="AJ428">
            <v>68.167000000000002</v>
          </cell>
          <cell r="AK428">
            <v>29</v>
          </cell>
          <cell r="AL428">
            <v>21</v>
          </cell>
          <cell r="AM428">
            <v>24.75</v>
          </cell>
          <cell r="AN428">
            <v>27.832999999999998</v>
          </cell>
          <cell r="AO428">
            <v>50</v>
          </cell>
          <cell r="AP428">
            <v>51.667000000000002</v>
          </cell>
          <cell r="AQ428">
            <v>42.235999999999997</v>
          </cell>
          <cell r="AR428">
            <v>50.332999999999998</v>
          </cell>
        </row>
        <row r="429">
          <cell r="D429">
            <v>39304</v>
          </cell>
          <cell r="E429">
            <v>27.756</v>
          </cell>
          <cell r="G429" t="str">
            <v>#N/A N.A.</v>
          </cell>
          <cell r="H429">
            <v>23.832999999999998</v>
          </cell>
          <cell r="I429">
            <v>30</v>
          </cell>
          <cell r="J429">
            <v>182.30500000000001</v>
          </cell>
          <cell r="K429">
            <v>3.1669999999999998</v>
          </cell>
          <cell r="L429">
            <v>31.058</v>
          </cell>
          <cell r="M429">
            <v>56.493000000000002</v>
          </cell>
          <cell r="N429">
            <v>183.42400000000001</v>
          </cell>
          <cell r="O429">
            <v>87</v>
          </cell>
          <cell r="Q429">
            <v>28.5</v>
          </cell>
          <cell r="R429">
            <v>26</v>
          </cell>
          <cell r="S429">
            <v>31</v>
          </cell>
          <cell r="T429">
            <v>35.5</v>
          </cell>
          <cell r="U429" t="str">
            <v>#N/A N.A.</v>
          </cell>
          <cell r="V429">
            <v>28.75</v>
          </cell>
          <cell r="W429">
            <v>26.75</v>
          </cell>
          <cell r="X429">
            <v>56.6</v>
          </cell>
          <cell r="Y429">
            <v>97.058999999999997</v>
          </cell>
          <cell r="Z429">
            <v>129.22300000000001</v>
          </cell>
          <cell r="AA429">
            <v>40.802999999999997</v>
          </cell>
          <cell r="AB429">
            <v>30</v>
          </cell>
          <cell r="AD429">
            <v>25.667000000000002</v>
          </cell>
          <cell r="AE429">
            <v>105</v>
          </cell>
          <cell r="AF429">
            <v>17.667000000000002</v>
          </cell>
          <cell r="AG429">
            <v>20.332999999999998</v>
          </cell>
          <cell r="AH429">
            <v>17.667000000000002</v>
          </cell>
          <cell r="AI429">
            <v>18.667000000000002</v>
          </cell>
          <cell r="AJ429">
            <v>74.832999999999998</v>
          </cell>
          <cell r="AK429">
            <v>32.667000000000002</v>
          </cell>
          <cell r="AL429">
            <v>21</v>
          </cell>
          <cell r="AM429">
            <v>23.5</v>
          </cell>
          <cell r="AN429">
            <v>31.75</v>
          </cell>
          <cell r="AO429">
            <v>50</v>
          </cell>
          <cell r="AP429">
            <v>62.5</v>
          </cell>
          <cell r="AQ429">
            <v>45.95</v>
          </cell>
          <cell r="AR429">
            <v>59.167000000000002</v>
          </cell>
        </row>
        <row r="430">
          <cell r="D430">
            <v>39307</v>
          </cell>
          <cell r="E430">
            <v>45.332999999999998</v>
          </cell>
          <cell r="G430" t="str">
            <v>#N/A N.A.</v>
          </cell>
          <cell r="H430">
            <v>23</v>
          </cell>
          <cell r="I430">
            <v>28.332999999999998</v>
          </cell>
          <cell r="J430">
            <v>135</v>
          </cell>
          <cell r="K430">
            <v>3.3330000000000002</v>
          </cell>
          <cell r="L430">
            <v>44.332999999999998</v>
          </cell>
          <cell r="M430">
            <v>55.332999999999998</v>
          </cell>
          <cell r="N430">
            <v>179</v>
          </cell>
          <cell r="O430">
            <v>89.332999999999998</v>
          </cell>
          <cell r="Q430">
            <v>29.832999999999998</v>
          </cell>
          <cell r="R430">
            <v>29.875</v>
          </cell>
          <cell r="S430">
            <v>33.332999999999998</v>
          </cell>
          <cell r="T430">
            <v>35.5</v>
          </cell>
          <cell r="U430" t="str">
            <v>#N/A N.A.</v>
          </cell>
          <cell r="V430">
            <v>29.332999999999998</v>
          </cell>
          <cell r="W430">
            <v>26.75</v>
          </cell>
          <cell r="X430">
            <v>56.6</v>
          </cell>
          <cell r="Y430">
            <v>93.5</v>
          </cell>
          <cell r="Z430">
            <v>121</v>
          </cell>
          <cell r="AA430">
            <v>42.5</v>
          </cell>
          <cell r="AB430">
            <v>28.332999999999998</v>
          </cell>
          <cell r="AD430">
            <v>30.125</v>
          </cell>
          <cell r="AE430">
            <v>106.333</v>
          </cell>
          <cell r="AF430">
            <v>19.167000000000002</v>
          </cell>
          <cell r="AG430">
            <v>19.167000000000002</v>
          </cell>
          <cell r="AH430">
            <v>19</v>
          </cell>
          <cell r="AI430">
            <v>19.167000000000002</v>
          </cell>
          <cell r="AJ430">
            <v>81.5</v>
          </cell>
          <cell r="AK430">
            <v>33.332999999999998</v>
          </cell>
          <cell r="AL430">
            <v>21</v>
          </cell>
          <cell r="AM430">
            <v>31.332999999999998</v>
          </cell>
          <cell r="AN430">
            <v>30.832999999999998</v>
          </cell>
          <cell r="AO430">
            <v>50</v>
          </cell>
          <cell r="AP430">
            <v>51.667000000000002</v>
          </cell>
          <cell r="AQ430">
            <v>47</v>
          </cell>
          <cell r="AR430">
            <v>59.167000000000002</v>
          </cell>
        </row>
        <row r="431">
          <cell r="D431">
            <v>39308</v>
          </cell>
          <cell r="E431">
            <v>26.667000000000002</v>
          </cell>
          <cell r="G431" t="str">
            <v>#N/A N.A.</v>
          </cell>
          <cell r="H431">
            <v>23</v>
          </cell>
          <cell r="I431">
            <v>28.667000000000002</v>
          </cell>
          <cell r="J431">
            <v>185.833</v>
          </cell>
          <cell r="K431">
            <v>3.1669999999999998</v>
          </cell>
          <cell r="L431">
            <v>30.167000000000002</v>
          </cell>
          <cell r="M431">
            <v>55.5</v>
          </cell>
          <cell r="N431">
            <v>186.833</v>
          </cell>
          <cell r="O431">
            <v>92.832999999999998</v>
          </cell>
          <cell r="Q431">
            <v>30.667000000000002</v>
          </cell>
          <cell r="R431">
            <v>31.332999999999998</v>
          </cell>
          <cell r="S431">
            <v>33.332999999999998</v>
          </cell>
          <cell r="T431">
            <v>35.5</v>
          </cell>
          <cell r="U431" t="str">
            <v>#N/A N.A.</v>
          </cell>
          <cell r="V431">
            <v>29.332999999999998</v>
          </cell>
          <cell r="W431">
            <v>26.75</v>
          </cell>
          <cell r="X431">
            <v>56.6</v>
          </cell>
          <cell r="Y431">
            <v>94</v>
          </cell>
          <cell r="Z431">
            <v>122.333</v>
          </cell>
          <cell r="AA431">
            <v>43.667000000000002</v>
          </cell>
          <cell r="AB431">
            <v>28.667000000000002</v>
          </cell>
          <cell r="AD431">
            <v>31.667000000000002</v>
          </cell>
          <cell r="AE431">
            <v>106.667</v>
          </cell>
          <cell r="AF431">
            <v>24.667000000000002</v>
          </cell>
          <cell r="AG431">
            <v>24.667000000000002</v>
          </cell>
          <cell r="AH431">
            <v>24.667000000000002</v>
          </cell>
          <cell r="AI431">
            <v>24.667000000000002</v>
          </cell>
          <cell r="AJ431">
            <v>92.667000000000002</v>
          </cell>
          <cell r="AK431">
            <v>32.5</v>
          </cell>
          <cell r="AL431">
            <v>21</v>
          </cell>
          <cell r="AM431">
            <v>30.667000000000002</v>
          </cell>
          <cell r="AN431">
            <v>30.832999999999998</v>
          </cell>
          <cell r="AO431">
            <v>50</v>
          </cell>
          <cell r="AP431">
            <v>43.332999999999998</v>
          </cell>
          <cell r="AQ431">
            <v>47</v>
          </cell>
          <cell r="AR431">
            <v>45</v>
          </cell>
        </row>
        <row r="432">
          <cell r="D432">
            <v>39309</v>
          </cell>
          <cell r="E432">
            <v>27</v>
          </cell>
          <cell r="G432" t="str">
            <v>#N/A N.A.</v>
          </cell>
          <cell r="H432">
            <v>22.832999999999998</v>
          </cell>
          <cell r="I432">
            <v>28.667000000000002</v>
          </cell>
          <cell r="J432">
            <v>187.5</v>
          </cell>
          <cell r="K432">
            <v>3.3330000000000002</v>
          </cell>
          <cell r="L432">
            <v>31.667000000000002</v>
          </cell>
          <cell r="M432">
            <v>56.167000000000002</v>
          </cell>
          <cell r="N432">
            <v>189.333</v>
          </cell>
          <cell r="O432">
            <v>92</v>
          </cell>
          <cell r="Q432">
            <v>34.167000000000002</v>
          </cell>
          <cell r="R432">
            <v>34.667000000000002</v>
          </cell>
          <cell r="S432">
            <v>34</v>
          </cell>
          <cell r="T432">
            <v>35.5</v>
          </cell>
          <cell r="U432" t="str">
            <v>#N/A N.A.</v>
          </cell>
          <cell r="V432">
            <v>29.332999999999998</v>
          </cell>
          <cell r="W432">
            <v>37</v>
          </cell>
          <cell r="X432">
            <v>56.6</v>
          </cell>
          <cell r="Y432">
            <v>95.832999999999998</v>
          </cell>
          <cell r="Z432">
            <v>134</v>
          </cell>
          <cell r="AA432">
            <v>42.832999999999998</v>
          </cell>
          <cell r="AB432">
            <v>28.667000000000002</v>
          </cell>
          <cell r="AD432">
            <v>34.667000000000002</v>
          </cell>
          <cell r="AE432">
            <v>116.667</v>
          </cell>
          <cell r="AF432">
            <v>28.167000000000002</v>
          </cell>
          <cell r="AG432">
            <v>20.832999999999998</v>
          </cell>
          <cell r="AH432">
            <v>28.167000000000002</v>
          </cell>
          <cell r="AI432">
            <v>28.167000000000002</v>
          </cell>
          <cell r="AJ432">
            <v>98.332999999999998</v>
          </cell>
          <cell r="AK432">
            <v>35</v>
          </cell>
          <cell r="AL432">
            <v>47</v>
          </cell>
          <cell r="AM432">
            <v>31.5</v>
          </cell>
          <cell r="AN432">
            <v>31.5</v>
          </cell>
          <cell r="AO432">
            <v>50</v>
          </cell>
          <cell r="AP432">
            <v>43.332999999999998</v>
          </cell>
          <cell r="AQ432">
            <v>48</v>
          </cell>
          <cell r="AR432">
            <v>62.5</v>
          </cell>
        </row>
        <row r="433">
          <cell r="D433">
            <v>39310</v>
          </cell>
          <cell r="E433">
            <v>29.167000000000002</v>
          </cell>
          <cell r="G433" t="str">
            <v>#N/A N.A.</v>
          </cell>
          <cell r="H433">
            <v>23.832999999999998</v>
          </cell>
          <cell r="I433">
            <v>31.332999999999998</v>
          </cell>
          <cell r="J433">
            <v>206.833</v>
          </cell>
          <cell r="K433">
            <v>3.3330000000000002</v>
          </cell>
          <cell r="L433">
            <v>33.667000000000002</v>
          </cell>
          <cell r="M433">
            <v>59.332999999999998</v>
          </cell>
          <cell r="N433">
            <v>211.833</v>
          </cell>
          <cell r="O433">
            <v>90</v>
          </cell>
          <cell r="Q433">
            <v>38.5</v>
          </cell>
          <cell r="R433">
            <v>38.5</v>
          </cell>
          <cell r="S433">
            <v>40</v>
          </cell>
          <cell r="T433">
            <v>35.5</v>
          </cell>
          <cell r="U433" t="str">
            <v>#N/A N.A.</v>
          </cell>
          <cell r="V433">
            <v>37.25</v>
          </cell>
          <cell r="W433">
            <v>37</v>
          </cell>
          <cell r="X433">
            <v>56.6</v>
          </cell>
          <cell r="Y433">
            <v>99.167000000000002</v>
          </cell>
          <cell r="Z433">
            <v>139.274</v>
          </cell>
          <cell r="AA433">
            <v>44</v>
          </cell>
          <cell r="AB433">
            <v>31.332999999999998</v>
          </cell>
          <cell r="AD433">
            <v>38.832999999999998</v>
          </cell>
          <cell r="AE433">
            <v>119.877</v>
          </cell>
          <cell r="AF433">
            <v>30.832999999999998</v>
          </cell>
          <cell r="AG433">
            <v>30.832999999999998</v>
          </cell>
          <cell r="AH433">
            <v>30.832999999999998</v>
          </cell>
          <cell r="AI433">
            <v>30.832999999999998</v>
          </cell>
          <cell r="AJ433">
            <v>108.333</v>
          </cell>
          <cell r="AK433">
            <v>36.332999999999998</v>
          </cell>
          <cell r="AL433">
            <v>47.7</v>
          </cell>
          <cell r="AM433">
            <v>30.5</v>
          </cell>
          <cell r="AN433">
            <v>33.167000000000002</v>
          </cell>
          <cell r="AO433">
            <v>51.667000000000002</v>
          </cell>
          <cell r="AP433">
            <v>55</v>
          </cell>
          <cell r="AQ433">
            <v>50.155000000000001</v>
          </cell>
          <cell r="AR433">
            <v>66.75</v>
          </cell>
        </row>
        <row r="434">
          <cell r="D434">
            <v>39311</v>
          </cell>
          <cell r="E434">
            <v>37.375</v>
          </cell>
          <cell r="G434" t="str">
            <v>#N/A N.A.</v>
          </cell>
          <cell r="H434">
            <v>28.832999999999998</v>
          </cell>
          <cell r="I434">
            <v>34</v>
          </cell>
          <cell r="J434">
            <v>206.745</v>
          </cell>
          <cell r="K434">
            <v>3.75</v>
          </cell>
          <cell r="L434">
            <v>41.375</v>
          </cell>
          <cell r="M434">
            <v>67.75</v>
          </cell>
          <cell r="N434">
            <v>212.4</v>
          </cell>
          <cell r="O434">
            <v>95.832999999999998</v>
          </cell>
          <cell r="Q434">
            <v>39.167000000000002</v>
          </cell>
          <cell r="R434">
            <v>38.5</v>
          </cell>
          <cell r="S434">
            <v>47.25</v>
          </cell>
          <cell r="T434">
            <v>35.5</v>
          </cell>
          <cell r="U434" t="str">
            <v>#N/A N.A.</v>
          </cell>
          <cell r="V434">
            <v>40.25</v>
          </cell>
          <cell r="W434">
            <v>37</v>
          </cell>
          <cell r="X434">
            <v>56.6</v>
          </cell>
          <cell r="Y434">
            <v>109.723</v>
          </cell>
          <cell r="Z434">
            <v>150.27699999999999</v>
          </cell>
          <cell r="AA434">
            <v>52.822000000000003</v>
          </cell>
          <cell r="AB434">
            <v>34</v>
          </cell>
          <cell r="AD434">
            <v>35.832999999999998</v>
          </cell>
          <cell r="AE434">
            <v>123.21</v>
          </cell>
          <cell r="AF434">
            <v>26.167000000000002</v>
          </cell>
          <cell r="AG434">
            <v>27.5</v>
          </cell>
          <cell r="AH434">
            <v>29.167000000000002</v>
          </cell>
          <cell r="AI434">
            <v>27.167000000000002</v>
          </cell>
          <cell r="AJ434">
            <v>108.167</v>
          </cell>
          <cell r="AK434">
            <v>49</v>
          </cell>
          <cell r="AL434">
            <v>53.7</v>
          </cell>
          <cell r="AM434">
            <v>34.249000000000002</v>
          </cell>
          <cell r="AN434">
            <v>37.25</v>
          </cell>
          <cell r="AO434">
            <v>56.948</v>
          </cell>
          <cell r="AP434">
            <v>68.332999999999998</v>
          </cell>
          <cell r="AQ434">
            <v>53.944000000000003</v>
          </cell>
          <cell r="AR434">
            <v>55.832999999999998</v>
          </cell>
        </row>
        <row r="435">
          <cell r="D435">
            <v>39314</v>
          </cell>
          <cell r="E435">
            <v>35</v>
          </cell>
          <cell r="G435" t="str">
            <v>#N/A N.A.</v>
          </cell>
          <cell r="H435">
            <v>28</v>
          </cell>
          <cell r="I435">
            <v>35.75</v>
          </cell>
          <cell r="J435">
            <v>205.333</v>
          </cell>
          <cell r="K435">
            <v>3.5</v>
          </cell>
          <cell r="L435">
            <v>39</v>
          </cell>
          <cell r="M435">
            <v>63.667000000000002</v>
          </cell>
          <cell r="N435">
            <v>205</v>
          </cell>
          <cell r="O435">
            <v>100.25</v>
          </cell>
          <cell r="Q435">
            <v>34.832999999999998</v>
          </cell>
          <cell r="R435">
            <v>34.667000000000002</v>
          </cell>
          <cell r="S435">
            <v>42.25</v>
          </cell>
          <cell r="T435">
            <v>35.5</v>
          </cell>
          <cell r="U435" t="str">
            <v>#N/A N.A.</v>
          </cell>
          <cell r="V435">
            <v>35.25</v>
          </cell>
          <cell r="W435">
            <v>38.25</v>
          </cell>
          <cell r="X435">
            <v>56.6</v>
          </cell>
          <cell r="Y435">
            <v>103.333</v>
          </cell>
          <cell r="Z435">
            <v>140</v>
          </cell>
          <cell r="AA435">
            <v>52.832999999999998</v>
          </cell>
          <cell r="AB435">
            <v>35.75</v>
          </cell>
          <cell r="AD435">
            <v>34.667000000000002</v>
          </cell>
          <cell r="AE435">
            <v>122.5</v>
          </cell>
          <cell r="AF435">
            <v>24.332999999999998</v>
          </cell>
          <cell r="AG435">
            <v>29</v>
          </cell>
          <cell r="AH435">
            <v>24.332999999999998</v>
          </cell>
          <cell r="AI435">
            <v>24.332999999999998</v>
          </cell>
          <cell r="AJ435">
            <v>106.5</v>
          </cell>
          <cell r="AK435">
            <v>43.5</v>
          </cell>
          <cell r="AL435">
            <v>33.6</v>
          </cell>
          <cell r="AM435">
            <v>45</v>
          </cell>
          <cell r="AN435">
            <v>35.75</v>
          </cell>
          <cell r="AO435">
            <v>59.332999999999998</v>
          </cell>
          <cell r="AP435">
            <v>67.667000000000002</v>
          </cell>
          <cell r="AQ435">
            <v>51</v>
          </cell>
          <cell r="AR435">
            <v>55.832999999999998</v>
          </cell>
        </row>
        <row r="436">
          <cell r="D436">
            <v>39315</v>
          </cell>
          <cell r="E436">
            <v>35</v>
          </cell>
          <cell r="G436" t="str">
            <v>#N/A N.A.</v>
          </cell>
          <cell r="H436">
            <v>28.167000000000002</v>
          </cell>
          <cell r="I436">
            <v>34.332999999999998</v>
          </cell>
          <cell r="J436">
            <v>203.5</v>
          </cell>
          <cell r="K436">
            <v>3.6669999999999998</v>
          </cell>
          <cell r="L436">
            <v>38.5</v>
          </cell>
          <cell r="M436">
            <v>65.332999999999998</v>
          </cell>
          <cell r="N436">
            <v>203.333</v>
          </cell>
          <cell r="O436">
            <v>102.75</v>
          </cell>
          <cell r="Q436">
            <v>34.832999999999998</v>
          </cell>
          <cell r="R436">
            <v>34.667000000000002</v>
          </cell>
          <cell r="S436">
            <v>43.25</v>
          </cell>
          <cell r="T436">
            <v>35.5</v>
          </cell>
          <cell r="U436" t="str">
            <v>#N/A N.A.</v>
          </cell>
          <cell r="V436">
            <v>36.25</v>
          </cell>
          <cell r="W436">
            <v>38.25</v>
          </cell>
          <cell r="X436">
            <v>56.6</v>
          </cell>
          <cell r="Y436">
            <v>102.333</v>
          </cell>
          <cell r="Z436">
            <v>137.756</v>
          </cell>
          <cell r="AA436">
            <v>53.167000000000002</v>
          </cell>
          <cell r="AB436">
            <v>34.332999999999998</v>
          </cell>
          <cell r="AD436">
            <v>34.667000000000002</v>
          </cell>
          <cell r="AE436">
            <v>109.688</v>
          </cell>
          <cell r="AF436">
            <v>29.167000000000002</v>
          </cell>
          <cell r="AG436">
            <v>29.167000000000002</v>
          </cell>
          <cell r="AH436">
            <v>29.167000000000002</v>
          </cell>
          <cell r="AI436">
            <v>29.167000000000002</v>
          </cell>
          <cell r="AJ436">
            <v>108.333</v>
          </cell>
          <cell r="AK436">
            <v>44.167000000000002</v>
          </cell>
          <cell r="AL436">
            <v>45</v>
          </cell>
          <cell r="AM436">
            <v>55</v>
          </cell>
          <cell r="AN436">
            <v>36.75</v>
          </cell>
          <cell r="AO436">
            <v>59.667000000000002</v>
          </cell>
          <cell r="AP436">
            <v>68</v>
          </cell>
          <cell r="AQ436">
            <v>48.887999999999998</v>
          </cell>
          <cell r="AR436">
            <v>77.5</v>
          </cell>
        </row>
        <row r="437">
          <cell r="D437">
            <v>39316</v>
          </cell>
          <cell r="E437">
            <v>34.832999999999998</v>
          </cell>
          <cell r="G437" t="str">
            <v>#N/A N.A.</v>
          </cell>
          <cell r="H437">
            <v>27</v>
          </cell>
          <cell r="I437">
            <v>34.332999999999998</v>
          </cell>
          <cell r="J437">
            <v>200.167</v>
          </cell>
          <cell r="K437">
            <v>3.6669999999999998</v>
          </cell>
          <cell r="L437">
            <v>38.332999999999998</v>
          </cell>
          <cell r="M437">
            <v>66.5</v>
          </cell>
          <cell r="N437">
            <v>197</v>
          </cell>
          <cell r="O437">
            <v>96.832999999999998</v>
          </cell>
          <cell r="Q437">
            <v>37.167000000000002</v>
          </cell>
          <cell r="R437">
            <v>36.332999999999998</v>
          </cell>
          <cell r="S437">
            <v>49.75</v>
          </cell>
          <cell r="T437">
            <v>35.5</v>
          </cell>
          <cell r="U437" t="str">
            <v>#N/A N.A.</v>
          </cell>
          <cell r="V437">
            <v>49.75</v>
          </cell>
          <cell r="W437">
            <v>51.25</v>
          </cell>
          <cell r="X437">
            <v>56.6</v>
          </cell>
          <cell r="Y437">
            <v>100.667</v>
          </cell>
          <cell r="Z437">
            <v>143.91900000000001</v>
          </cell>
          <cell r="AA437">
            <v>54.332999999999998</v>
          </cell>
          <cell r="AB437">
            <v>34.332999999999998</v>
          </cell>
          <cell r="AD437">
            <v>36.332999999999998</v>
          </cell>
          <cell r="AE437">
            <v>125</v>
          </cell>
          <cell r="AF437">
            <v>29</v>
          </cell>
          <cell r="AG437">
            <v>29</v>
          </cell>
          <cell r="AH437">
            <v>29</v>
          </cell>
          <cell r="AI437">
            <v>29</v>
          </cell>
          <cell r="AJ437">
            <v>116.667</v>
          </cell>
          <cell r="AK437">
            <v>44.5</v>
          </cell>
          <cell r="AL437">
            <v>59</v>
          </cell>
          <cell r="AM437">
            <v>53.832999999999998</v>
          </cell>
          <cell r="AN437">
            <v>36.75</v>
          </cell>
          <cell r="AO437">
            <v>57.332999999999998</v>
          </cell>
          <cell r="AP437">
            <v>65.667000000000002</v>
          </cell>
          <cell r="AQ437">
            <v>43</v>
          </cell>
          <cell r="AR437">
            <v>53.5</v>
          </cell>
        </row>
        <row r="438">
          <cell r="D438">
            <v>39317</v>
          </cell>
          <cell r="E438">
            <v>33.832999999999998</v>
          </cell>
          <cell r="G438" t="str">
            <v>#N/A N.A.</v>
          </cell>
          <cell r="H438">
            <v>27.167000000000002</v>
          </cell>
          <cell r="I438">
            <v>34.667000000000002</v>
          </cell>
          <cell r="J438">
            <v>184</v>
          </cell>
          <cell r="K438">
            <v>3</v>
          </cell>
          <cell r="L438">
            <v>36.332999999999998</v>
          </cell>
          <cell r="M438">
            <v>64.667000000000002</v>
          </cell>
          <cell r="N438">
            <v>184.833</v>
          </cell>
          <cell r="O438">
            <v>102.167</v>
          </cell>
          <cell r="Q438">
            <v>33.332999999999998</v>
          </cell>
          <cell r="R438">
            <v>33.167000000000002</v>
          </cell>
          <cell r="S438">
            <v>46</v>
          </cell>
          <cell r="T438">
            <v>35.5</v>
          </cell>
          <cell r="U438" t="str">
            <v>#N/A N.A.</v>
          </cell>
          <cell r="V438">
            <v>46</v>
          </cell>
          <cell r="W438">
            <v>51.25</v>
          </cell>
          <cell r="X438">
            <v>56.6</v>
          </cell>
          <cell r="Y438">
            <v>99.167000000000002</v>
          </cell>
          <cell r="Z438">
            <v>138.333</v>
          </cell>
          <cell r="AA438">
            <v>52.167000000000002</v>
          </cell>
          <cell r="AB438">
            <v>34.667000000000002</v>
          </cell>
          <cell r="AD438">
            <v>31.167000000000002</v>
          </cell>
          <cell r="AE438">
            <v>122.5</v>
          </cell>
          <cell r="AF438">
            <v>24.832999999999998</v>
          </cell>
          <cell r="AG438">
            <v>29.5</v>
          </cell>
          <cell r="AH438">
            <v>24.332999999999998</v>
          </cell>
          <cell r="AI438">
            <v>24.832999999999998</v>
          </cell>
          <cell r="AJ438">
            <v>105</v>
          </cell>
          <cell r="AK438">
            <v>41.167000000000002</v>
          </cell>
          <cell r="AL438">
            <v>41</v>
          </cell>
          <cell r="AM438">
            <v>56.667000000000002</v>
          </cell>
          <cell r="AN438">
            <v>36.167000000000002</v>
          </cell>
          <cell r="AO438">
            <v>56</v>
          </cell>
          <cell r="AP438">
            <v>56</v>
          </cell>
          <cell r="AQ438">
            <v>40.939</v>
          </cell>
          <cell r="AR438">
            <v>74</v>
          </cell>
        </row>
        <row r="439">
          <cell r="D439">
            <v>39318</v>
          </cell>
          <cell r="E439">
            <v>34.200000000000003</v>
          </cell>
          <cell r="G439" t="str">
            <v>#N/A N.A.</v>
          </cell>
          <cell r="H439">
            <v>25.5</v>
          </cell>
          <cell r="I439">
            <v>34</v>
          </cell>
          <cell r="J439">
            <v>180.35</v>
          </cell>
          <cell r="K439">
            <v>3.1669999999999998</v>
          </cell>
          <cell r="L439">
            <v>35.174999999999997</v>
          </cell>
          <cell r="M439">
            <v>63.75</v>
          </cell>
          <cell r="N439">
            <v>181.876</v>
          </cell>
          <cell r="O439">
            <v>96.667000000000002</v>
          </cell>
          <cell r="Q439">
            <v>31.167000000000002</v>
          </cell>
          <cell r="R439">
            <v>31</v>
          </cell>
          <cell r="S439">
            <v>46</v>
          </cell>
          <cell r="T439">
            <v>35.5</v>
          </cell>
          <cell r="U439" t="str">
            <v>#N/A N.A.</v>
          </cell>
          <cell r="V439">
            <v>46</v>
          </cell>
          <cell r="W439">
            <v>51.25</v>
          </cell>
          <cell r="X439">
            <v>56.6</v>
          </cell>
          <cell r="Y439">
            <v>97.5</v>
          </cell>
          <cell r="Z439">
            <v>135.83699999999999</v>
          </cell>
          <cell r="AA439">
            <v>53.173000000000002</v>
          </cell>
          <cell r="AB439">
            <v>34</v>
          </cell>
          <cell r="AD439">
            <v>28.832999999999998</v>
          </cell>
          <cell r="AE439">
            <v>116.667</v>
          </cell>
          <cell r="AF439">
            <v>24.134</v>
          </cell>
          <cell r="AG439">
            <v>31.678000000000001</v>
          </cell>
          <cell r="AH439">
            <v>24.167000000000002</v>
          </cell>
          <cell r="AI439">
            <v>22.167000000000002</v>
          </cell>
          <cell r="AJ439">
            <v>100</v>
          </cell>
          <cell r="AK439">
            <v>36.5</v>
          </cell>
          <cell r="AL439">
            <v>39.1</v>
          </cell>
          <cell r="AM439">
            <v>38.274999999999999</v>
          </cell>
          <cell r="AN439">
            <v>36.167000000000002</v>
          </cell>
          <cell r="AO439">
            <v>57.667000000000002</v>
          </cell>
          <cell r="AP439">
            <v>66</v>
          </cell>
          <cell r="AQ439">
            <v>37.264000000000003</v>
          </cell>
          <cell r="AR439">
            <v>70</v>
          </cell>
        </row>
        <row r="440">
          <cell r="D440">
            <v>39321</v>
          </cell>
          <cell r="E440">
            <v>34.667000000000002</v>
          </cell>
          <cell r="G440" t="str">
            <v>#N/A N.A.</v>
          </cell>
          <cell r="H440">
            <v>25.832999999999998</v>
          </cell>
          <cell r="I440">
            <v>35</v>
          </cell>
          <cell r="J440">
            <v>178.833</v>
          </cell>
          <cell r="K440">
            <v>3.1669999999999998</v>
          </cell>
          <cell r="L440">
            <v>35.667000000000002</v>
          </cell>
          <cell r="M440">
            <v>63.5</v>
          </cell>
          <cell r="N440">
            <v>178.5</v>
          </cell>
          <cell r="O440">
            <v>102</v>
          </cell>
          <cell r="Q440">
            <v>32.167000000000002</v>
          </cell>
          <cell r="R440">
            <v>31.332999999999998</v>
          </cell>
          <cell r="S440">
            <v>37.75</v>
          </cell>
          <cell r="T440">
            <v>35.5</v>
          </cell>
          <cell r="U440" t="str">
            <v>#N/A N.A.</v>
          </cell>
          <cell r="V440">
            <v>37.75</v>
          </cell>
          <cell r="W440">
            <v>51.25</v>
          </cell>
          <cell r="X440">
            <v>56.6</v>
          </cell>
          <cell r="Y440">
            <v>95.832999999999998</v>
          </cell>
          <cell r="Z440">
            <v>133.333</v>
          </cell>
          <cell r="AA440">
            <v>50.667000000000002</v>
          </cell>
          <cell r="AB440">
            <v>35</v>
          </cell>
          <cell r="AD440">
            <v>30.167000000000002</v>
          </cell>
          <cell r="AE440">
            <v>116.667</v>
          </cell>
          <cell r="AF440">
            <v>36</v>
          </cell>
          <cell r="AG440">
            <v>36</v>
          </cell>
          <cell r="AH440">
            <v>27.332999999999998</v>
          </cell>
          <cell r="AI440">
            <v>36</v>
          </cell>
          <cell r="AJ440">
            <v>100</v>
          </cell>
          <cell r="AK440">
            <v>35.832999999999998</v>
          </cell>
          <cell r="AL440">
            <v>35</v>
          </cell>
          <cell r="AM440">
            <v>54.667000000000002</v>
          </cell>
          <cell r="AN440">
            <v>36</v>
          </cell>
          <cell r="AO440">
            <v>56</v>
          </cell>
          <cell r="AP440">
            <v>56</v>
          </cell>
          <cell r="AQ440">
            <v>41.5</v>
          </cell>
          <cell r="AR440">
            <v>70</v>
          </cell>
        </row>
        <row r="441">
          <cell r="D441">
            <v>39322</v>
          </cell>
          <cell r="E441">
            <v>34.5</v>
          </cell>
          <cell r="G441" t="str">
            <v>#N/A N.A.</v>
          </cell>
          <cell r="H441">
            <v>26.332999999999998</v>
          </cell>
          <cell r="I441">
            <v>33.667000000000002</v>
          </cell>
          <cell r="J441">
            <v>178.667</v>
          </cell>
          <cell r="K441">
            <v>3.1669999999999998</v>
          </cell>
          <cell r="L441">
            <v>35.832999999999998</v>
          </cell>
          <cell r="M441">
            <v>63.5</v>
          </cell>
          <cell r="N441">
            <v>182.5</v>
          </cell>
          <cell r="O441">
            <v>101.667</v>
          </cell>
          <cell r="Q441">
            <v>29.5</v>
          </cell>
          <cell r="R441">
            <v>29.5</v>
          </cell>
          <cell r="S441">
            <v>48.75</v>
          </cell>
          <cell r="T441">
            <v>35.5</v>
          </cell>
          <cell r="U441" t="str">
            <v>#N/A N.A.</v>
          </cell>
          <cell r="V441">
            <v>48.75</v>
          </cell>
          <cell r="W441">
            <v>51.25</v>
          </cell>
          <cell r="X441">
            <v>100</v>
          </cell>
          <cell r="Y441">
            <v>95.832999999999998</v>
          </cell>
          <cell r="Z441">
            <v>132.005</v>
          </cell>
          <cell r="AA441">
            <v>52.332999999999998</v>
          </cell>
          <cell r="AB441">
            <v>33.667000000000002</v>
          </cell>
          <cell r="AD441">
            <v>27.667000000000002</v>
          </cell>
          <cell r="AE441">
            <v>120</v>
          </cell>
          <cell r="AF441">
            <v>24.332999999999998</v>
          </cell>
          <cell r="AG441">
            <v>29</v>
          </cell>
          <cell r="AH441">
            <v>24.332999999999998</v>
          </cell>
          <cell r="AI441">
            <v>24.332999999999998</v>
          </cell>
          <cell r="AJ441">
            <v>93.332999999999998</v>
          </cell>
          <cell r="AK441">
            <v>35.5</v>
          </cell>
          <cell r="AL441">
            <v>34.299999999999997</v>
          </cell>
          <cell r="AM441">
            <v>52.5</v>
          </cell>
          <cell r="AN441">
            <v>35.75</v>
          </cell>
          <cell r="AO441">
            <v>57</v>
          </cell>
          <cell r="AP441">
            <v>65.332999999999998</v>
          </cell>
          <cell r="AQ441">
            <v>40.048000000000002</v>
          </cell>
          <cell r="AR441">
            <v>67.5</v>
          </cell>
        </row>
        <row r="442">
          <cell r="D442">
            <v>39323</v>
          </cell>
          <cell r="E442">
            <v>35</v>
          </cell>
          <cell r="G442" t="str">
            <v>#N/A N.A.</v>
          </cell>
          <cell r="H442">
            <v>26.582999999999998</v>
          </cell>
          <cell r="I442">
            <v>34.332999999999998</v>
          </cell>
          <cell r="J442">
            <v>186.167</v>
          </cell>
          <cell r="K442">
            <v>3.5</v>
          </cell>
          <cell r="L442">
            <v>37.832999999999998</v>
          </cell>
          <cell r="M442">
            <v>65.332999999999998</v>
          </cell>
          <cell r="N442">
            <v>186.333</v>
          </cell>
          <cell r="O442">
            <v>96.667000000000002</v>
          </cell>
          <cell r="Q442">
            <v>29.667000000000002</v>
          </cell>
          <cell r="R442">
            <v>29.832999999999998</v>
          </cell>
          <cell r="S442">
            <v>53</v>
          </cell>
          <cell r="T442">
            <v>35.5</v>
          </cell>
          <cell r="U442" t="str">
            <v>#N/A N.A.</v>
          </cell>
          <cell r="V442">
            <v>53</v>
          </cell>
          <cell r="W442">
            <v>51.25</v>
          </cell>
          <cell r="X442">
            <v>102.5</v>
          </cell>
          <cell r="Y442">
            <v>97.5</v>
          </cell>
          <cell r="Z442">
            <v>135</v>
          </cell>
          <cell r="AA442">
            <v>51</v>
          </cell>
          <cell r="AB442">
            <v>34.332999999999998</v>
          </cell>
          <cell r="AD442">
            <v>30</v>
          </cell>
          <cell r="AE442">
            <v>116.04</v>
          </cell>
          <cell r="AF442">
            <v>36.332999999999998</v>
          </cell>
          <cell r="AG442">
            <v>36.332999999999998</v>
          </cell>
          <cell r="AH442">
            <v>27.667000000000002</v>
          </cell>
          <cell r="AI442">
            <v>36.332999999999998</v>
          </cell>
          <cell r="AJ442">
            <v>98.332999999999998</v>
          </cell>
          <cell r="AK442">
            <v>37.5</v>
          </cell>
          <cell r="AL442">
            <v>32.700000000000003</v>
          </cell>
          <cell r="AM442">
            <v>69.167000000000002</v>
          </cell>
          <cell r="AN442">
            <v>41.5</v>
          </cell>
          <cell r="AO442">
            <v>55</v>
          </cell>
          <cell r="AP442">
            <v>66</v>
          </cell>
          <cell r="AQ442">
            <v>41</v>
          </cell>
          <cell r="AR442">
            <v>63.332999999999998</v>
          </cell>
        </row>
        <row r="443">
          <cell r="D443">
            <v>39324</v>
          </cell>
          <cell r="E443">
            <v>34.5</v>
          </cell>
          <cell r="G443" t="str">
            <v>#N/A N.A.</v>
          </cell>
          <cell r="H443">
            <v>26.832999999999998</v>
          </cell>
          <cell r="I443">
            <v>34</v>
          </cell>
          <cell r="J443">
            <v>185.167</v>
          </cell>
          <cell r="K443">
            <v>3.6669999999999998</v>
          </cell>
          <cell r="L443">
            <v>35.832999999999998</v>
          </cell>
          <cell r="M443">
            <v>62.667000000000002</v>
          </cell>
          <cell r="N443">
            <v>185.5</v>
          </cell>
          <cell r="O443">
            <v>102.333</v>
          </cell>
          <cell r="Q443">
            <v>28.332999999999998</v>
          </cell>
          <cell r="R443">
            <v>26.832999999999998</v>
          </cell>
          <cell r="S443">
            <v>44.332999999999998</v>
          </cell>
          <cell r="T443">
            <v>35.5</v>
          </cell>
          <cell r="U443" t="str">
            <v>#N/A N.A.</v>
          </cell>
          <cell r="V443">
            <v>44.332999999999998</v>
          </cell>
          <cell r="W443">
            <v>51.25</v>
          </cell>
          <cell r="X443">
            <v>97.5</v>
          </cell>
          <cell r="Y443">
            <v>94</v>
          </cell>
          <cell r="Z443">
            <v>133.333</v>
          </cell>
          <cell r="AA443">
            <v>50.167000000000002</v>
          </cell>
          <cell r="AB443">
            <v>34</v>
          </cell>
          <cell r="AD443">
            <v>26.667000000000002</v>
          </cell>
          <cell r="AE443">
            <v>116.667</v>
          </cell>
          <cell r="AF443">
            <v>29.832999999999998</v>
          </cell>
          <cell r="AG443">
            <v>29.832999999999998</v>
          </cell>
          <cell r="AH443">
            <v>29.5</v>
          </cell>
          <cell r="AI443">
            <v>29.832999999999998</v>
          </cell>
          <cell r="AJ443">
            <v>96</v>
          </cell>
          <cell r="AK443">
            <v>37.667000000000002</v>
          </cell>
          <cell r="AL443">
            <v>55</v>
          </cell>
          <cell r="AM443">
            <v>53.667000000000002</v>
          </cell>
          <cell r="AN443">
            <v>36.832999999999998</v>
          </cell>
          <cell r="AO443">
            <v>60.332999999999998</v>
          </cell>
          <cell r="AP443">
            <v>50.332999999999998</v>
          </cell>
          <cell r="AQ443">
            <v>41.598999999999997</v>
          </cell>
          <cell r="AR443">
            <v>44.167000000000002</v>
          </cell>
        </row>
        <row r="444">
          <cell r="D444">
            <v>39325</v>
          </cell>
          <cell r="E444">
            <v>33.566000000000003</v>
          </cell>
          <cell r="G444" t="str">
            <v>#N/A N.A.</v>
          </cell>
          <cell r="H444">
            <v>27.167000000000002</v>
          </cell>
          <cell r="I444">
            <v>33</v>
          </cell>
          <cell r="J444">
            <v>181.21799999999999</v>
          </cell>
          <cell r="K444">
            <v>2.9169999999999998</v>
          </cell>
          <cell r="L444">
            <v>36.731000000000002</v>
          </cell>
          <cell r="M444">
            <v>62.232999999999997</v>
          </cell>
          <cell r="N444">
            <v>179.76900000000001</v>
          </cell>
          <cell r="O444">
            <v>102</v>
          </cell>
          <cell r="Q444">
            <v>28.75</v>
          </cell>
          <cell r="R444">
            <v>27.667000000000002</v>
          </cell>
          <cell r="S444">
            <v>52.332999999999998</v>
          </cell>
          <cell r="T444">
            <v>35.5</v>
          </cell>
          <cell r="U444" t="str">
            <v>#N/A N.A.</v>
          </cell>
          <cell r="V444">
            <v>52.332999999999998</v>
          </cell>
          <cell r="W444">
            <v>51.25</v>
          </cell>
          <cell r="X444">
            <v>100</v>
          </cell>
          <cell r="Y444">
            <v>95.948999999999998</v>
          </cell>
          <cell r="Z444">
            <v>136.583</v>
          </cell>
          <cell r="AA444">
            <v>50.182000000000002</v>
          </cell>
          <cell r="AB444">
            <v>33</v>
          </cell>
          <cell r="AD444">
            <v>28.332999999999998</v>
          </cell>
          <cell r="AE444">
            <v>116.04</v>
          </cell>
          <cell r="AF444">
            <v>36.134</v>
          </cell>
          <cell r="AG444">
            <v>36.100999999999999</v>
          </cell>
          <cell r="AH444">
            <v>27.324999999999999</v>
          </cell>
          <cell r="AI444">
            <v>35.869999999999997</v>
          </cell>
          <cell r="AJ444">
            <v>96.667000000000002</v>
          </cell>
          <cell r="AK444">
            <v>38.332999999999998</v>
          </cell>
          <cell r="AL444">
            <v>31.9</v>
          </cell>
          <cell r="AM444">
            <v>46.643000000000001</v>
          </cell>
          <cell r="AN444">
            <v>41.167000000000002</v>
          </cell>
          <cell r="AO444">
            <v>58.332999999999998</v>
          </cell>
          <cell r="AP444">
            <v>66</v>
          </cell>
          <cell r="AQ444">
            <v>46.354999999999997</v>
          </cell>
          <cell r="AR444">
            <v>47</v>
          </cell>
        </row>
        <row r="445">
          <cell r="D445">
            <v>39328</v>
          </cell>
          <cell r="E445">
            <v>34</v>
          </cell>
          <cell r="G445" t="str">
            <v>#N/A N.A.</v>
          </cell>
          <cell r="H445">
            <v>26.832999999999998</v>
          </cell>
          <cell r="I445">
            <v>34.667000000000002</v>
          </cell>
          <cell r="J445">
            <v>179</v>
          </cell>
          <cell r="K445">
            <v>3.2080000000000002</v>
          </cell>
          <cell r="L445">
            <v>37</v>
          </cell>
          <cell r="M445">
            <v>54.5</v>
          </cell>
          <cell r="N445">
            <v>179.667</v>
          </cell>
          <cell r="O445">
            <v>97.667000000000002</v>
          </cell>
          <cell r="Q445">
            <v>27.832999999999998</v>
          </cell>
          <cell r="R445">
            <v>27.832999999999998</v>
          </cell>
          <cell r="S445">
            <v>45.332999999999998</v>
          </cell>
          <cell r="T445">
            <v>35.5</v>
          </cell>
          <cell r="U445" t="str">
            <v>#N/A N.A.</v>
          </cell>
          <cell r="V445">
            <v>45.332999999999998</v>
          </cell>
          <cell r="W445">
            <v>51.25</v>
          </cell>
          <cell r="X445">
            <v>105.5</v>
          </cell>
          <cell r="Y445">
            <v>96</v>
          </cell>
          <cell r="Z445">
            <v>133.333</v>
          </cell>
          <cell r="AA445">
            <v>38.417000000000002</v>
          </cell>
          <cell r="AB445">
            <v>34.667000000000002</v>
          </cell>
          <cell r="AD445">
            <v>27.167000000000002</v>
          </cell>
          <cell r="AE445">
            <v>116</v>
          </cell>
          <cell r="AF445">
            <v>29.832999999999998</v>
          </cell>
          <cell r="AG445">
            <v>29.832999999999998</v>
          </cell>
          <cell r="AH445">
            <v>24.667000000000002</v>
          </cell>
          <cell r="AI445">
            <v>29.832999999999998</v>
          </cell>
          <cell r="AJ445">
            <v>96.667000000000002</v>
          </cell>
          <cell r="AK445">
            <v>38</v>
          </cell>
          <cell r="AL445">
            <v>31.4</v>
          </cell>
          <cell r="AM445">
            <v>66.832999999999998</v>
          </cell>
          <cell r="AN445">
            <v>40.667000000000002</v>
          </cell>
          <cell r="AO445">
            <v>58.332999999999998</v>
          </cell>
          <cell r="AP445">
            <v>56</v>
          </cell>
          <cell r="AQ445">
            <v>41.5</v>
          </cell>
          <cell r="AR445">
            <v>47</v>
          </cell>
        </row>
        <row r="446">
          <cell r="D446">
            <v>39329</v>
          </cell>
          <cell r="E446">
            <v>32.5</v>
          </cell>
          <cell r="G446" t="str">
            <v>#N/A N.A.</v>
          </cell>
          <cell r="H446">
            <v>26.832999999999998</v>
          </cell>
          <cell r="I446">
            <v>34.332999999999998</v>
          </cell>
          <cell r="J446">
            <v>177.5</v>
          </cell>
          <cell r="K446">
            <v>3.2080000000000002</v>
          </cell>
          <cell r="L446">
            <v>36</v>
          </cell>
          <cell r="M446">
            <v>61.332999999999998</v>
          </cell>
          <cell r="N446">
            <v>179.667</v>
          </cell>
          <cell r="O446">
            <v>97.667000000000002</v>
          </cell>
          <cell r="Q446">
            <v>26.832999999999998</v>
          </cell>
          <cell r="R446">
            <v>27</v>
          </cell>
          <cell r="S446">
            <v>44.332999999999998</v>
          </cell>
          <cell r="T446">
            <v>35.5</v>
          </cell>
          <cell r="U446" t="str">
            <v>#N/A N.A.</v>
          </cell>
          <cell r="V446">
            <v>44.332999999999998</v>
          </cell>
          <cell r="W446">
            <v>51.25</v>
          </cell>
          <cell r="X446">
            <v>97</v>
          </cell>
          <cell r="Y446">
            <v>93.167000000000002</v>
          </cell>
          <cell r="Z446">
            <v>130.23099999999999</v>
          </cell>
          <cell r="AA446">
            <v>47.832999999999998</v>
          </cell>
          <cell r="AB446">
            <v>34.332999999999998</v>
          </cell>
          <cell r="AD446">
            <v>26.082999999999998</v>
          </cell>
          <cell r="AE446">
            <v>115.501</v>
          </cell>
          <cell r="AF446">
            <v>31</v>
          </cell>
          <cell r="AG446">
            <v>31</v>
          </cell>
          <cell r="AH446">
            <v>31</v>
          </cell>
          <cell r="AI446">
            <v>31</v>
          </cell>
          <cell r="AJ446">
            <v>94.667000000000002</v>
          </cell>
          <cell r="AK446">
            <v>33.832999999999998</v>
          </cell>
          <cell r="AL446">
            <v>51.4</v>
          </cell>
          <cell r="AM446">
            <v>47.5</v>
          </cell>
          <cell r="AN446">
            <v>35.832999999999998</v>
          </cell>
          <cell r="AO446">
            <v>60.667000000000002</v>
          </cell>
          <cell r="AP446">
            <v>50.667000000000002</v>
          </cell>
          <cell r="AQ446">
            <v>42.332999999999998</v>
          </cell>
          <cell r="AR446">
            <v>65</v>
          </cell>
        </row>
        <row r="447">
          <cell r="D447">
            <v>39330</v>
          </cell>
          <cell r="E447">
            <v>32.167000000000002</v>
          </cell>
          <cell r="G447" t="str">
            <v>#N/A N.A.</v>
          </cell>
          <cell r="H447">
            <v>26.332999999999998</v>
          </cell>
          <cell r="I447">
            <v>33.667000000000002</v>
          </cell>
          <cell r="J447">
            <v>176.667</v>
          </cell>
          <cell r="K447">
            <v>3.5419999999999998</v>
          </cell>
          <cell r="L447">
            <v>34.832999999999998</v>
          </cell>
          <cell r="M447">
            <v>60.332999999999998</v>
          </cell>
          <cell r="N447">
            <v>176.333</v>
          </cell>
          <cell r="O447">
            <v>97.5</v>
          </cell>
          <cell r="Q447">
            <v>24.5</v>
          </cell>
          <cell r="R447">
            <v>23.832999999999998</v>
          </cell>
          <cell r="S447">
            <v>44.332999999999998</v>
          </cell>
          <cell r="T447">
            <v>35.5</v>
          </cell>
          <cell r="U447" t="str">
            <v>#N/A N.A.</v>
          </cell>
          <cell r="V447">
            <v>44.332999999999998</v>
          </cell>
          <cell r="W447">
            <v>51.25</v>
          </cell>
          <cell r="X447">
            <v>97</v>
          </cell>
          <cell r="Y447">
            <v>92.5</v>
          </cell>
          <cell r="Z447">
            <v>130.26400000000001</v>
          </cell>
          <cell r="AA447">
            <v>48.832999999999998</v>
          </cell>
          <cell r="AB447">
            <v>33.667000000000002</v>
          </cell>
          <cell r="AD447">
            <v>23.832999999999998</v>
          </cell>
          <cell r="AE447">
            <v>108.01</v>
          </cell>
          <cell r="AF447">
            <v>29.667000000000002</v>
          </cell>
          <cell r="AG447">
            <v>29.667000000000002</v>
          </cell>
          <cell r="AH447">
            <v>29.667000000000002</v>
          </cell>
          <cell r="AI447">
            <v>29.667000000000002</v>
          </cell>
          <cell r="AJ447">
            <v>85.667000000000002</v>
          </cell>
          <cell r="AK447">
            <v>31.332999999999998</v>
          </cell>
          <cell r="AL447">
            <v>52.8</v>
          </cell>
          <cell r="AM447">
            <v>47.167000000000002</v>
          </cell>
          <cell r="AN447">
            <v>35.5</v>
          </cell>
          <cell r="AO447">
            <v>59.667000000000002</v>
          </cell>
          <cell r="AP447">
            <v>54.667000000000002</v>
          </cell>
          <cell r="AQ447">
            <v>42.667000000000002</v>
          </cell>
          <cell r="AR447">
            <v>59.332999999999998</v>
          </cell>
        </row>
        <row r="448">
          <cell r="D448">
            <v>39331</v>
          </cell>
          <cell r="E448">
            <v>32.167000000000002</v>
          </cell>
          <cell r="G448" t="str">
            <v>#N/A N.A.</v>
          </cell>
          <cell r="H448">
            <v>26</v>
          </cell>
          <cell r="I448">
            <v>32</v>
          </cell>
          <cell r="J448">
            <v>178.667</v>
          </cell>
          <cell r="K448">
            <v>3.2080000000000002</v>
          </cell>
          <cell r="L448">
            <v>35.167000000000002</v>
          </cell>
          <cell r="M448">
            <v>60</v>
          </cell>
          <cell r="N448">
            <v>178.667</v>
          </cell>
          <cell r="O448">
            <v>96.75</v>
          </cell>
          <cell r="Q448">
            <v>26</v>
          </cell>
          <cell r="R448">
            <v>26.5</v>
          </cell>
          <cell r="S448">
            <v>47.25</v>
          </cell>
          <cell r="T448">
            <v>35.5</v>
          </cell>
          <cell r="U448" t="str">
            <v>#N/A N.A.</v>
          </cell>
          <cell r="V448">
            <v>47.25</v>
          </cell>
          <cell r="W448">
            <v>51.25</v>
          </cell>
          <cell r="X448">
            <v>97.8</v>
          </cell>
          <cell r="Y448">
            <v>90.832999999999998</v>
          </cell>
          <cell r="Z448">
            <v>130.91300000000001</v>
          </cell>
          <cell r="AA448">
            <v>44.167000000000002</v>
          </cell>
          <cell r="AB448">
            <v>32</v>
          </cell>
          <cell r="AD448">
            <v>23.5</v>
          </cell>
          <cell r="AE448">
            <v>107.005</v>
          </cell>
          <cell r="AF448">
            <v>29.667000000000002</v>
          </cell>
          <cell r="AG448">
            <v>29.667000000000002</v>
          </cell>
          <cell r="AH448">
            <v>29.667000000000002</v>
          </cell>
          <cell r="AI448">
            <v>29.667000000000002</v>
          </cell>
          <cell r="AJ448">
            <v>92.167000000000002</v>
          </cell>
          <cell r="AK448">
            <v>31.245000000000001</v>
          </cell>
          <cell r="AL448">
            <v>33.6</v>
          </cell>
          <cell r="AM448">
            <v>45.938000000000002</v>
          </cell>
          <cell r="AN448">
            <v>35.75</v>
          </cell>
          <cell r="AO448">
            <v>60</v>
          </cell>
          <cell r="AP448">
            <v>65.667000000000002</v>
          </cell>
          <cell r="AQ448">
            <v>42.667000000000002</v>
          </cell>
          <cell r="AR448">
            <v>58.167000000000002</v>
          </cell>
        </row>
        <row r="449">
          <cell r="D449">
            <v>39332</v>
          </cell>
          <cell r="E449">
            <v>31.798999999999999</v>
          </cell>
          <cell r="G449" t="str">
            <v>#N/A N.A.</v>
          </cell>
          <cell r="H449">
            <v>25.5</v>
          </cell>
          <cell r="I449">
            <v>33</v>
          </cell>
          <cell r="J449">
            <v>183.66300000000001</v>
          </cell>
          <cell r="K449">
            <v>3.2080000000000002</v>
          </cell>
          <cell r="L449">
            <v>34.962000000000003</v>
          </cell>
          <cell r="M449">
            <v>60.902999999999999</v>
          </cell>
          <cell r="N449">
            <v>184.95400000000001</v>
          </cell>
          <cell r="O449">
            <v>96.5</v>
          </cell>
          <cell r="Q449">
            <v>25.167000000000002</v>
          </cell>
          <cell r="R449">
            <v>27.332999999999998</v>
          </cell>
          <cell r="S449">
            <v>44.5</v>
          </cell>
          <cell r="T449">
            <v>35.5</v>
          </cell>
          <cell r="U449" t="str">
            <v>#N/A N.A.</v>
          </cell>
          <cell r="V449">
            <v>44.5</v>
          </cell>
          <cell r="W449">
            <v>51.25</v>
          </cell>
          <cell r="X449">
            <v>96.6</v>
          </cell>
          <cell r="Y449">
            <v>93.629000000000005</v>
          </cell>
          <cell r="Z449">
            <v>128.685</v>
          </cell>
          <cell r="AA449">
            <v>44.944000000000003</v>
          </cell>
          <cell r="AB449">
            <v>33</v>
          </cell>
          <cell r="AD449">
            <v>27.167000000000002</v>
          </cell>
          <cell r="AE449">
            <v>101.17</v>
          </cell>
          <cell r="AF449">
            <v>28.663</v>
          </cell>
          <cell r="AG449">
            <v>27.323</v>
          </cell>
          <cell r="AH449">
            <v>29.657</v>
          </cell>
          <cell r="AI449">
            <v>26.986999999999998</v>
          </cell>
          <cell r="AJ449">
            <v>95.832999999999998</v>
          </cell>
          <cell r="AK449">
            <v>30.5</v>
          </cell>
          <cell r="AL449">
            <v>33.6</v>
          </cell>
          <cell r="AM449">
            <v>43.655000000000001</v>
          </cell>
          <cell r="AN449">
            <v>40</v>
          </cell>
          <cell r="AO449">
            <v>57.731000000000002</v>
          </cell>
          <cell r="AP449">
            <v>54.667000000000002</v>
          </cell>
          <cell r="AQ449">
            <v>44.759</v>
          </cell>
          <cell r="AR449">
            <v>59.832999999999998</v>
          </cell>
        </row>
        <row r="450">
          <cell r="D450">
            <v>39335</v>
          </cell>
          <cell r="E450">
            <v>32.667000000000002</v>
          </cell>
          <cell r="G450" t="str">
            <v>#N/A N.A.</v>
          </cell>
          <cell r="H450">
            <v>27</v>
          </cell>
          <cell r="I450">
            <v>32.75</v>
          </cell>
          <cell r="J450">
            <v>185.5</v>
          </cell>
          <cell r="K450">
            <v>3.2080000000000002</v>
          </cell>
          <cell r="L450">
            <v>35.332999999999998</v>
          </cell>
          <cell r="M450">
            <v>60.832999999999998</v>
          </cell>
          <cell r="N450">
            <v>188.833</v>
          </cell>
          <cell r="O450">
            <v>96.5</v>
          </cell>
          <cell r="Q450">
            <v>28.332999999999998</v>
          </cell>
          <cell r="R450">
            <v>28.332999999999998</v>
          </cell>
          <cell r="S450">
            <v>47.25</v>
          </cell>
          <cell r="T450">
            <v>35.5</v>
          </cell>
          <cell r="U450" t="str">
            <v>#N/A N.A.</v>
          </cell>
          <cell r="V450">
            <v>47.25</v>
          </cell>
          <cell r="W450">
            <v>51.25</v>
          </cell>
          <cell r="X450">
            <v>95</v>
          </cell>
          <cell r="Y450">
            <v>94.167000000000002</v>
          </cell>
          <cell r="Z450">
            <v>128.685</v>
          </cell>
          <cell r="AA450">
            <v>44.167000000000002</v>
          </cell>
          <cell r="AB450">
            <v>32.75</v>
          </cell>
          <cell r="AD450">
            <v>28.332999999999998</v>
          </cell>
          <cell r="AE450">
            <v>101.17</v>
          </cell>
          <cell r="AF450">
            <v>29.667000000000002</v>
          </cell>
          <cell r="AG450">
            <v>29.667000000000002</v>
          </cell>
          <cell r="AH450">
            <v>29.667000000000002</v>
          </cell>
          <cell r="AI450">
            <v>29.667000000000002</v>
          </cell>
          <cell r="AJ450">
            <v>102.5</v>
          </cell>
          <cell r="AK450">
            <v>32</v>
          </cell>
          <cell r="AL450">
            <v>33.6</v>
          </cell>
          <cell r="AM450">
            <v>45.5</v>
          </cell>
          <cell r="AN450">
            <v>35.75</v>
          </cell>
          <cell r="AO450">
            <v>60</v>
          </cell>
          <cell r="AP450">
            <v>65.667000000000002</v>
          </cell>
          <cell r="AQ450">
            <v>44</v>
          </cell>
          <cell r="AR450">
            <v>59.832999999999998</v>
          </cell>
        </row>
        <row r="451">
          <cell r="D451">
            <v>39336</v>
          </cell>
          <cell r="E451">
            <v>32.332999999999998</v>
          </cell>
          <cell r="G451" t="str">
            <v>#N/A N.A.</v>
          </cell>
          <cell r="H451">
            <v>26.332999999999998</v>
          </cell>
          <cell r="I451">
            <v>33</v>
          </cell>
          <cell r="J451">
            <v>187.667</v>
          </cell>
          <cell r="K451">
            <v>3.5419999999999998</v>
          </cell>
          <cell r="L451">
            <v>35.5</v>
          </cell>
          <cell r="M451">
            <v>60.332999999999998</v>
          </cell>
          <cell r="N451">
            <v>192.167</v>
          </cell>
          <cell r="O451">
            <v>99</v>
          </cell>
          <cell r="Q451">
            <v>28.667000000000002</v>
          </cell>
          <cell r="R451">
            <v>27.832999999999998</v>
          </cell>
          <cell r="S451">
            <v>44.332999999999998</v>
          </cell>
          <cell r="T451">
            <v>35.5</v>
          </cell>
          <cell r="U451" t="str">
            <v>#N/A N.A.</v>
          </cell>
          <cell r="V451">
            <v>44.332999999999998</v>
          </cell>
          <cell r="W451">
            <v>51.25</v>
          </cell>
          <cell r="X451">
            <v>88</v>
          </cell>
          <cell r="Y451">
            <v>92.5</v>
          </cell>
          <cell r="Z451">
            <v>127.333</v>
          </cell>
          <cell r="AA451">
            <v>44.667000000000002</v>
          </cell>
          <cell r="AB451">
            <v>33</v>
          </cell>
          <cell r="AD451">
            <v>28.167000000000002</v>
          </cell>
          <cell r="AE451">
            <v>111.833</v>
          </cell>
          <cell r="AF451">
            <v>29.832999999999998</v>
          </cell>
          <cell r="AG451">
            <v>29.832999999999998</v>
          </cell>
          <cell r="AH451">
            <v>29.667000000000002</v>
          </cell>
          <cell r="AI451">
            <v>29.832999999999998</v>
          </cell>
          <cell r="AJ451">
            <v>105</v>
          </cell>
          <cell r="AK451">
            <v>31.5</v>
          </cell>
          <cell r="AL451">
            <v>33.6</v>
          </cell>
          <cell r="AM451">
            <v>47.5</v>
          </cell>
          <cell r="AN451">
            <v>35.5</v>
          </cell>
          <cell r="AO451">
            <v>56.52</v>
          </cell>
          <cell r="AP451">
            <v>44.5</v>
          </cell>
          <cell r="AQ451">
            <v>44.633000000000003</v>
          </cell>
          <cell r="AR451">
            <v>43.332999999999998</v>
          </cell>
        </row>
        <row r="452">
          <cell r="D452">
            <v>39337</v>
          </cell>
          <cell r="E452">
            <v>32.167000000000002</v>
          </cell>
          <cell r="G452" t="str">
            <v>#N/A N.A.</v>
          </cell>
          <cell r="H452">
            <v>26.667000000000002</v>
          </cell>
          <cell r="I452">
            <v>32</v>
          </cell>
          <cell r="J452">
            <v>186.5</v>
          </cell>
          <cell r="K452">
            <v>2.9169999999999998</v>
          </cell>
          <cell r="L452">
            <v>36.332999999999998</v>
          </cell>
          <cell r="M452">
            <v>57.832999999999998</v>
          </cell>
          <cell r="N452">
            <v>187.667</v>
          </cell>
          <cell r="O452">
            <v>98</v>
          </cell>
          <cell r="Q452">
            <v>29.5</v>
          </cell>
          <cell r="R452">
            <v>29.332999999999998</v>
          </cell>
          <cell r="S452">
            <v>43.667000000000002</v>
          </cell>
          <cell r="T452">
            <v>35.5</v>
          </cell>
          <cell r="U452" t="str">
            <v>#N/A N.A.</v>
          </cell>
          <cell r="V452">
            <v>43.667000000000002</v>
          </cell>
          <cell r="W452">
            <v>51.25</v>
          </cell>
          <cell r="X452">
            <v>96.3</v>
          </cell>
          <cell r="Y452">
            <v>92.832999999999998</v>
          </cell>
          <cell r="Z452">
            <v>130.904</v>
          </cell>
          <cell r="AA452">
            <v>45</v>
          </cell>
          <cell r="AB452">
            <v>32</v>
          </cell>
          <cell r="AD452">
            <v>28.667000000000002</v>
          </cell>
          <cell r="AE452">
            <v>102.977</v>
          </cell>
          <cell r="AF452">
            <v>29.667000000000002</v>
          </cell>
          <cell r="AG452">
            <v>29.667000000000002</v>
          </cell>
          <cell r="AH452">
            <v>29.667000000000002</v>
          </cell>
          <cell r="AI452">
            <v>29.667000000000002</v>
          </cell>
          <cell r="AJ452">
            <v>108.333</v>
          </cell>
          <cell r="AK452">
            <v>31.5</v>
          </cell>
          <cell r="AL452">
            <v>33.6</v>
          </cell>
          <cell r="AM452">
            <v>44.18</v>
          </cell>
          <cell r="AN452">
            <v>35.832999999999998</v>
          </cell>
          <cell r="AO452">
            <v>59</v>
          </cell>
          <cell r="AP452">
            <v>67.332999999999998</v>
          </cell>
          <cell r="AQ452">
            <v>45.332999999999998</v>
          </cell>
          <cell r="AR452">
            <v>57.167000000000002</v>
          </cell>
        </row>
        <row r="453">
          <cell r="D453">
            <v>39338</v>
          </cell>
          <cell r="E453">
            <v>31.832999999999998</v>
          </cell>
          <cell r="G453" t="str">
            <v>#N/A N.A.</v>
          </cell>
          <cell r="H453">
            <v>25.832999999999998</v>
          </cell>
          <cell r="I453">
            <v>33.332999999999998</v>
          </cell>
          <cell r="J453">
            <v>184.333</v>
          </cell>
          <cell r="K453">
            <v>3.5419999999999998</v>
          </cell>
          <cell r="L453">
            <v>35.832999999999998</v>
          </cell>
          <cell r="M453">
            <v>57.5</v>
          </cell>
          <cell r="N453">
            <v>184.667</v>
          </cell>
          <cell r="O453">
            <v>98</v>
          </cell>
          <cell r="Q453">
            <v>28.667000000000002</v>
          </cell>
          <cell r="R453">
            <v>27.832999999999998</v>
          </cell>
          <cell r="S453">
            <v>43.332999999999998</v>
          </cell>
          <cell r="T453">
            <v>35.5</v>
          </cell>
          <cell r="U453" t="str">
            <v>#N/A N.A.</v>
          </cell>
          <cell r="V453">
            <v>43.332999999999998</v>
          </cell>
          <cell r="W453">
            <v>51.25</v>
          </cell>
          <cell r="X453">
            <v>93.5</v>
          </cell>
          <cell r="Y453">
            <v>90</v>
          </cell>
          <cell r="Z453">
            <v>126.023</v>
          </cell>
          <cell r="AA453">
            <v>44.5</v>
          </cell>
          <cell r="AB453">
            <v>33.332999999999998</v>
          </cell>
          <cell r="AD453">
            <v>28.167000000000002</v>
          </cell>
          <cell r="AE453">
            <v>101</v>
          </cell>
          <cell r="AF453">
            <v>29.667000000000002</v>
          </cell>
          <cell r="AG453">
            <v>29.667000000000002</v>
          </cell>
          <cell r="AH453">
            <v>29.667000000000002</v>
          </cell>
          <cell r="AI453">
            <v>29.667000000000002</v>
          </cell>
          <cell r="AJ453">
            <v>109.333</v>
          </cell>
          <cell r="AK453">
            <v>32.5</v>
          </cell>
          <cell r="AL453">
            <v>48</v>
          </cell>
          <cell r="AM453">
            <v>43.832999999999998</v>
          </cell>
          <cell r="AN453">
            <v>35.167000000000002</v>
          </cell>
          <cell r="AO453">
            <v>56.332999999999998</v>
          </cell>
          <cell r="AP453">
            <v>56.332999999999998</v>
          </cell>
          <cell r="AQ453">
            <v>46</v>
          </cell>
          <cell r="AR453">
            <v>58.25</v>
          </cell>
        </row>
        <row r="454">
          <cell r="D454">
            <v>39339</v>
          </cell>
          <cell r="E454">
            <v>32</v>
          </cell>
          <cell r="G454" t="str">
            <v>#N/A N.A.</v>
          </cell>
          <cell r="H454">
            <v>25</v>
          </cell>
          <cell r="I454">
            <v>33</v>
          </cell>
          <cell r="J454">
            <v>175</v>
          </cell>
          <cell r="K454">
            <v>2.9169999999999998</v>
          </cell>
          <cell r="L454">
            <v>34.332999999999998</v>
          </cell>
          <cell r="M454">
            <v>56.667000000000002</v>
          </cell>
          <cell r="N454">
            <v>178.833</v>
          </cell>
          <cell r="O454">
            <v>98</v>
          </cell>
          <cell r="Q454">
            <v>28.667000000000002</v>
          </cell>
          <cell r="R454">
            <v>29.167000000000002</v>
          </cell>
          <cell r="S454">
            <v>43.332999999999998</v>
          </cell>
          <cell r="T454">
            <v>35.5</v>
          </cell>
          <cell r="U454" t="str">
            <v>#N/A N.A.</v>
          </cell>
          <cell r="V454">
            <v>43.332999999999998</v>
          </cell>
          <cell r="W454">
            <v>51.25</v>
          </cell>
          <cell r="X454">
            <v>95</v>
          </cell>
          <cell r="Y454">
            <v>88.573999999999998</v>
          </cell>
          <cell r="Z454">
            <v>126.97499999999999</v>
          </cell>
          <cell r="AA454">
            <v>44.5</v>
          </cell>
          <cell r="AB454">
            <v>33</v>
          </cell>
          <cell r="AD454">
            <v>30.832999999999998</v>
          </cell>
          <cell r="AE454">
            <v>98.334999999999994</v>
          </cell>
          <cell r="AF454">
            <v>28.826999999999998</v>
          </cell>
          <cell r="AG454">
            <v>27.5</v>
          </cell>
          <cell r="AH454">
            <v>29.492999999999999</v>
          </cell>
          <cell r="AI454">
            <v>27.318000000000001</v>
          </cell>
          <cell r="AJ454">
            <v>114.833</v>
          </cell>
          <cell r="AK454">
            <v>33.832999999999998</v>
          </cell>
          <cell r="AL454">
            <v>49</v>
          </cell>
          <cell r="AM454">
            <v>35.008000000000003</v>
          </cell>
          <cell r="AN454">
            <v>35.167000000000002</v>
          </cell>
          <cell r="AO454">
            <v>53.146999999999998</v>
          </cell>
          <cell r="AP454">
            <v>66.332999999999998</v>
          </cell>
          <cell r="AQ454">
            <v>44.667000000000002</v>
          </cell>
          <cell r="AR454">
            <v>42.5</v>
          </cell>
        </row>
        <row r="455">
          <cell r="D455">
            <v>39342</v>
          </cell>
          <cell r="E455">
            <v>31.167000000000002</v>
          </cell>
          <cell r="G455" t="str">
            <v>#N/A N.A.</v>
          </cell>
          <cell r="H455">
            <v>23.832999999999998</v>
          </cell>
          <cell r="I455">
            <v>30</v>
          </cell>
          <cell r="J455">
            <v>172</v>
          </cell>
          <cell r="K455">
            <v>2.9169999999999998</v>
          </cell>
          <cell r="L455">
            <v>35.5</v>
          </cell>
          <cell r="M455">
            <v>54.5</v>
          </cell>
          <cell r="N455">
            <v>172.333</v>
          </cell>
          <cell r="O455">
            <v>92.75</v>
          </cell>
          <cell r="Q455">
            <v>28.667000000000002</v>
          </cell>
          <cell r="R455">
            <v>29.167000000000002</v>
          </cell>
          <cell r="S455">
            <v>55</v>
          </cell>
          <cell r="T455">
            <v>35.5</v>
          </cell>
          <cell r="U455" t="str">
            <v>#N/A N.A.</v>
          </cell>
          <cell r="V455">
            <v>54</v>
          </cell>
          <cell r="W455">
            <v>51.25</v>
          </cell>
          <cell r="X455">
            <v>98.2</v>
          </cell>
          <cell r="Y455">
            <v>89.167000000000002</v>
          </cell>
          <cell r="Z455">
            <v>125.25</v>
          </cell>
          <cell r="AA455">
            <v>40.5</v>
          </cell>
          <cell r="AB455">
            <v>30</v>
          </cell>
          <cell r="AD455">
            <v>30.832999999999998</v>
          </cell>
          <cell r="AE455">
            <v>113.75</v>
          </cell>
          <cell r="AF455">
            <v>37.167000000000002</v>
          </cell>
          <cell r="AG455">
            <v>37.167000000000002</v>
          </cell>
          <cell r="AH455">
            <v>28.332999999999998</v>
          </cell>
          <cell r="AI455">
            <v>37.167000000000002</v>
          </cell>
          <cell r="AJ455">
            <v>114.833</v>
          </cell>
          <cell r="AK455">
            <v>33.832999999999998</v>
          </cell>
          <cell r="AL455">
            <v>45</v>
          </cell>
          <cell r="AM455">
            <v>58.832999999999998</v>
          </cell>
          <cell r="AN455">
            <v>42.25</v>
          </cell>
          <cell r="AO455">
            <v>56.167000000000002</v>
          </cell>
          <cell r="AP455">
            <v>62</v>
          </cell>
          <cell r="AQ455">
            <v>44</v>
          </cell>
          <cell r="AR455">
            <v>42.5</v>
          </cell>
        </row>
        <row r="456">
          <cell r="D456">
            <v>39343</v>
          </cell>
          <cell r="E456">
            <v>31.167000000000002</v>
          </cell>
          <cell r="G456" t="str">
            <v>#N/A N.A.</v>
          </cell>
          <cell r="H456">
            <v>23.5</v>
          </cell>
          <cell r="I456">
            <v>29.332999999999998</v>
          </cell>
          <cell r="J456">
            <v>167.333</v>
          </cell>
          <cell r="K456">
            <v>3.5419999999999998</v>
          </cell>
          <cell r="L456">
            <v>35</v>
          </cell>
          <cell r="M456">
            <v>52.832999999999998</v>
          </cell>
          <cell r="N456">
            <v>166.833</v>
          </cell>
          <cell r="O456">
            <v>95.667000000000002</v>
          </cell>
          <cell r="Q456">
            <v>29</v>
          </cell>
          <cell r="R456">
            <v>30</v>
          </cell>
          <cell r="S456">
            <v>47.667000000000002</v>
          </cell>
          <cell r="T456">
            <v>35.5</v>
          </cell>
          <cell r="U456" t="str">
            <v>#N/A N.A.</v>
          </cell>
          <cell r="V456">
            <v>47.667000000000002</v>
          </cell>
          <cell r="W456">
            <v>52.5</v>
          </cell>
          <cell r="X456">
            <v>94.2</v>
          </cell>
          <cell r="Y456">
            <v>88.832999999999998</v>
          </cell>
          <cell r="Z456">
            <v>125.167</v>
          </cell>
          <cell r="AA456">
            <v>40</v>
          </cell>
          <cell r="AB456">
            <v>29.332999999999998</v>
          </cell>
          <cell r="AD456">
            <v>30.332999999999998</v>
          </cell>
          <cell r="AE456">
            <v>107.07599999999999</v>
          </cell>
          <cell r="AF456">
            <v>29.667000000000002</v>
          </cell>
          <cell r="AG456">
            <v>29.667000000000002</v>
          </cell>
          <cell r="AH456">
            <v>29.667000000000002</v>
          </cell>
          <cell r="AI456">
            <v>29.667000000000002</v>
          </cell>
          <cell r="AJ456">
            <v>115.833</v>
          </cell>
          <cell r="AK456">
            <v>34.5</v>
          </cell>
          <cell r="AL456">
            <v>47.5</v>
          </cell>
          <cell r="AM456">
            <v>58</v>
          </cell>
          <cell r="AN456">
            <v>39.832999999999998</v>
          </cell>
          <cell r="AO456">
            <v>56.167000000000002</v>
          </cell>
          <cell r="AP456">
            <v>66.332999999999998</v>
          </cell>
          <cell r="AQ456">
            <v>41.832999999999998</v>
          </cell>
          <cell r="AR456">
            <v>55.167000000000002</v>
          </cell>
        </row>
        <row r="457">
          <cell r="D457">
            <v>39344</v>
          </cell>
          <cell r="E457">
            <v>29.167000000000002</v>
          </cell>
          <cell r="G457" t="str">
            <v>#N/A N.A.</v>
          </cell>
          <cell r="H457">
            <v>22</v>
          </cell>
          <cell r="I457">
            <v>28.332999999999998</v>
          </cell>
          <cell r="J457">
            <v>151.833</v>
          </cell>
          <cell r="K457">
            <v>2.9169999999999998</v>
          </cell>
          <cell r="L457">
            <v>31</v>
          </cell>
          <cell r="M457">
            <v>49.582999999999998</v>
          </cell>
          <cell r="N457">
            <v>153</v>
          </cell>
          <cell r="O457">
            <v>91.832999999999998</v>
          </cell>
          <cell r="Q457">
            <v>29.332999999999998</v>
          </cell>
          <cell r="R457">
            <v>28.75</v>
          </cell>
          <cell r="S457">
            <v>38.332999999999998</v>
          </cell>
          <cell r="T457">
            <v>35.5</v>
          </cell>
          <cell r="U457" t="str">
            <v>#N/A N.A.</v>
          </cell>
          <cell r="V457">
            <v>39.667000000000002</v>
          </cell>
          <cell r="W457">
            <v>52.5</v>
          </cell>
          <cell r="X457">
            <v>72.3</v>
          </cell>
          <cell r="Y457">
            <v>76.5</v>
          </cell>
          <cell r="Z457">
            <v>117.381</v>
          </cell>
          <cell r="AA457">
            <v>36.832999999999998</v>
          </cell>
          <cell r="AB457">
            <v>28.332999999999998</v>
          </cell>
          <cell r="AD457">
            <v>30</v>
          </cell>
          <cell r="AE457">
            <v>89.82</v>
          </cell>
          <cell r="AF457">
            <v>29</v>
          </cell>
          <cell r="AG457">
            <v>29</v>
          </cell>
          <cell r="AH457">
            <v>29</v>
          </cell>
          <cell r="AI457">
            <v>29</v>
          </cell>
          <cell r="AJ457">
            <v>118.333</v>
          </cell>
          <cell r="AK457">
            <v>30.332999999999998</v>
          </cell>
          <cell r="AL457">
            <v>46.4</v>
          </cell>
          <cell r="AM457">
            <v>38.167000000000002</v>
          </cell>
          <cell r="AN457">
            <v>32.5</v>
          </cell>
          <cell r="AO457">
            <v>54.667000000000002</v>
          </cell>
          <cell r="AP457">
            <v>54.667000000000002</v>
          </cell>
          <cell r="AQ457">
            <v>39.167000000000002</v>
          </cell>
          <cell r="AR457">
            <v>56.25</v>
          </cell>
        </row>
        <row r="458">
          <cell r="D458">
            <v>39345</v>
          </cell>
          <cell r="E458">
            <v>28.832999999999998</v>
          </cell>
          <cell r="G458" t="str">
            <v>#N/A N.A.</v>
          </cell>
          <cell r="H458">
            <v>21.332999999999998</v>
          </cell>
          <cell r="I458">
            <v>28</v>
          </cell>
          <cell r="J458">
            <v>142</v>
          </cell>
          <cell r="K458">
            <v>2.9169999999999998</v>
          </cell>
          <cell r="L458">
            <v>27.167000000000002</v>
          </cell>
          <cell r="M458">
            <v>46.832999999999998</v>
          </cell>
          <cell r="N458">
            <v>142.333</v>
          </cell>
          <cell r="O458">
            <v>78.167000000000002</v>
          </cell>
          <cell r="Q458">
            <v>29.332999999999998</v>
          </cell>
          <cell r="R458">
            <v>29.5</v>
          </cell>
          <cell r="S458">
            <v>35.332999999999998</v>
          </cell>
          <cell r="T458">
            <v>35.5</v>
          </cell>
          <cell r="U458" t="str">
            <v>#N/A N.A.</v>
          </cell>
          <cell r="V458">
            <v>36.667000000000002</v>
          </cell>
          <cell r="W458">
            <v>52.5</v>
          </cell>
          <cell r="X458">
            <v>73.8</v>
          </cell>
          <cell r="Y458">
            <v>72.5</v>
          </cell>
          <cell r="Z458">
            <v>108.5</v>
          </cell>
          <cell r="AA458">
            <v>36</v>
          </cell>
          <cell r="AB458">
            <v>28</v>
          </cell>
          <cell r="AD458">
            <v>30.167000000000002</v>
          </cell>
          <cell r="AE458">
            <v>89.275000000000006</v>
          </cell>
          <cell r="AF458">
            <v>28.167000000000002</v>
          </cell>
          <cell r="AG458">
            <v>28.167000000000002</v>
          </cell>
          <cell r="AH458">
            <v>28</v>
          </cell>
          <cell r="AI458">
            <v>28.167000000000002</v>
          </cell>
          <cell r="AJ458">
            <v>113.333</v>
          </cell>
          <cell r="AK458">
            <v>32.667000000000002</v>
          </cell>
          <cell r="AL458">
            <v>45.2</v>
          </cell>
          <cell r="AM458">
            <v>38.5</v>
          </cell>
          <cell r="AN458">
            <v>37.667000000000002</v>
          </cell>
          <cell r="AO458">
            <v>50</v>
          </cell>
          <cell r="AP458">
            <v>54.667000000000002</v>
          </cell>
          <cell r="AQ458">
            <v>30.425999999999998</v>
          </cell>
          <cell r="AR458">
            <v>47.5</v>
          </cell>
        </row>
        <row r="459">
          <cell r="D459">
            <v>39346</v>
          </cell>
          <cell r="E459">
            <v>27.436</v>
          </cell>
          <cell r="G459" t="str">
            <v>#N/A N.A.</v>
          </cell>
          <cell r="H459">
            <v>21.167000000000002</v>
          </cell>
          <cell r="I459">
            <v>26.332999999999998</v>
          </cell>
          <cell r="J459">
            <v>138.25399999999999</v>
          </cell>
          <cell r="K459">
            <v>3.0830000000000002</v>
          </cell>
          <cell r="L459">
            <v>27.599</v>
          </cell>
          <cell r="M459">
            <v>45.731000000000002</v>
          </cell>
          <cell r="N459">
            <v>139.13200000000001</v>
          </cell>
          <cell r="O459">
            <v>75.929000000000002</v>
          </cell>
          <cell r="Q459">
            <v>27.332999999999998</v>
          </cell>
          <cell r="R459">
            <v>26.5</v>
          </cell>
          <cell r="S459">
            <v>39.167000000000002</v>
          </cell>
          <cell r="T459">
            <v>35.5</v>
          </cell>
          <cell r="U459" t="str">
            <v>#N/A N.A.</v>
          </cell>
          <cell r="V459">
            <v>38.832999999999998</v>
          </cell>
          <cell r="W459">
            <v>45</v>
          </cell>
          <cell r="X459">
            <v>72.3</v>
          </cell>
          <cell r="Y459">
            <v>79.722999999999999</v>
          </cell>
          <cell r="Z459">
            <v>108.611</v>
          </cell>
          <cell r="AA459">
            <v>34.893000000000001</v>
          </cell>
          <cell r="AB459">
            <v>26.332999999999998</v>
          </cell>
          <cell r="AD459">
            <v>28.167000000000002</v>
          </cell>
          <cell r="AE459">
            <v>87.195999999999998</v>
          </cell>
          <cell r="AF459">
            <v>28.163</v>
          </cell>
          <cell r="AG459">
            <v>26.823</v>
          </cell>
          <cell r="AH459">
            <v>28.498000000000001</v>
          </cell>
          <cell r="AI459">
            <v>26.553000000000001</v>
          </cell>
          <cell r="AJ459">
            <v>121.667</v>
          </cell>
          <cell r="AK459">
            <v>32.667000000000002</v>
          </cell>
          <cell r="AL459">
            <v>44.4</v>
          </cell>
          <cell r="AM459">
            <v>39</v>
          </cell>
          <cell r="AN459">
            <v>35.167000000000002</v>
          </cell>
          <cell r="AO459">
            <v>47.167000000000002</v>
          </cell>
          <cell r="AP459">
            <v>49.667000000000002</v>
          </cell>
          <cell r="AQ459">
            <v>31.731000000000002</v>
          </cell>
          <cell r="AR459">
            <v>43.832999999999998</v>
          </cell>
        </row>
        <row r="460">
          <cell r="D460">
            <v>39349</v>
          </cell>
          <cell r="E460">
            <v>27</v>
          </cell>
          <cell r="G460" t="str">
            <v>#N/A N.A.</v>
          </cell>
          <cell r="H460">
            <v>18.667000000000002</v>
          </cell>
          <cell r="I460">
            <v>26.832999999999998</v>
          </cell>
          <cell r="J460">
            <v>133.333</v>
          </cell>
          <cell r="K460">
            <v>3.0830000000000002</v>
          </cell>
          <cell r="L460">
            <v>25.5</v>
          </cell>
          <cell r="M460">
            <v>43.167000000000002</v>
          </cell>
          <cell r="N460">
            <v>137</v>
          </cell>
          <cell r="O460">
            <v>70.75</v>
          </cell>
          <cell r="Q460">
            <v>27.332999999999998</v>
          </cell>
          <cell r="R460">
            <v>26.5</v>
          </cell>
          <cell r="S460">
            <v>35</v>
          </cell>
          <cell r="T460">
            <v>35.5</v>
          </cell>
          <cell r="U460" t="str">
            <v>#N/A N.A.</v>
          </cell>
          <cell r="V460">
            <v>37</v>
          </cell>
          <cell r="W460">
            <v>45</v>
          </cell>
          <cell r="X460">
            <v>71.599999999999994</v>
          </cell>
          <cell r="Y460">
            <v>70.5</v>
          </cell>
          <cell r="Z460">
            <v>108.611</v>
          </cell>
          <cell r="AA460">
            <v>36</v>
          </cell>
          <cell r="AB460">
            <v>26.832999999999998</v>
          </cell>
          <cell r="AD460">
            <v>28.167000000000002</v>
          </cell>
          <cell r="AE460">
            <v>80</v>
          </cell>
          <cell r="AF460">
            <v>28.667000000000002</v>
          </cell>
          <cell r="AG460">
            <v>28.667000000000002</v>
          </cell>
          <cell r="AH460">
            <v>28.667000000000002</v>
          </cell>
          <cell r="AI460">
            <v>28.667000000000002</v>
          </cell>
          <cell r="AJ460">
            <v>121.667</v>
          </cell>
          <cell r="AK460">
            <v>32.667000000000002</v>
          </cell>
          <cell r="AL460">
            <v>45</v>
          </cell>
          <cell r="AM460">
            <v>36.082999999999998</v>
          </cell>
          <cell r="AN460">
            <v>25.75</v>
          </cell>
          <cell r="AO460">
            <v>44.667000000000002</v>
          </cell>
          <cell r="AP460">
            <v>44.667000000000002</v>
          </cell>
          <cell r="AQ460">
            <v>31.731000000000002</v>
          </cell>
          <cell r="AR460">
            <v>43.832999999999998</v>
          </cell>
        </row>
        <row r="461">
          <cell r="D461">
            <v>39350</v>
          </cell>
          <cell r="E461">
            <v>27.167000000000002</v>
          </cell>
          <cell r="G461" t="str">
            <v>#N/A N.A.</v>
          </cell>
          <cell r="H461">
            <v>18.167000000000002</v>
          </cell>
          <cell r="I461">
            <v>25.5</v>
          </cell>
          <cell r="J461">
            <v>136.333</v>
          </cell>
          <cell r="K461">
            <v>3.5419999999999998</v>
          </cell>
          <cell r="L461">
            <v>25.332999999999998</v>
          </cell>
          <cell r="M461">
            <v>41.667000000000002</v>
          </cell>
          <cell r="N461">
            <v>142.5</v>
          </cell>
          <cell r="O461">
            <v>69.66</v>
          </cell>
          <cell r="Q461">
            <v>22</v>
          </cell>
          <cell r="R461">
            <v>22.5</v>
          </cell>
          <cell r="S461">
            <v>33.332999999999998</v>
          </cell>
          <cell r="T461">
            <v>35.5</v>
          </cell>
          <cell r="U461" t="str">
            <v>#N/A N.A.</v>
          </cell>
          <cell r="V461">
            <v>34.667000000000002</v>
          </cell>
          <cell r="W461">
            <v>45</v>
          </cell>
          <cell r="X461">
            <v>74.5</v>
          </cell>
          <cell r="Y461">
            <v>72.167000000000002</v>
          </cell>
          <cell r="Z461">
            <v>102.95699999999999</v>
          </cell>
          <cell r="AA461">
            <v>35.5</v>
          </cell>
          <cell r="AB461">
            <v>25.5</v>
          </cell>
          <cell r="AD461">
            <v>23.5</v>
          </cell>
          <cell r="AE461">
            <v>85.016000000000005</v>
          </cell>
          <cell r="AF461">
            <v>28</v>
          </cell>
          <cell r="AG461">
            <v>28</v>
          </cell>
          <cell r="AH461">
            <v>28</v>
          </cell>
          <cell r="AI461">
            <v>28</v>
          </cell>
          <cell r="AJ461">
            <v>121.667</v>
          </cell>
          <cell r="AK461">
            <v>33</v>
          </cell>
          <cell r="AL461">
            <v>47.9</v>
          </cell>
          <cell r="AM461">
            <v>35.332999999999998</v>
          </cell>
          <cell r="AN461">
            <v>27.832999999999998</v>
          </cell>
          <cell r="AO461">
            <v>49.667000000000002</v>
          </cell>
          <cell r="AP461">
            <v>59.667000000000002</v>
          </cell>
          <cell r="AQ461">
            <v>33.203000000000003</v>
          </cell>
          <cell r="AR461">
            <v>46.75</v>
          </cell>
        </row>
        <row r="462">
          <cell r="D462">
            <v>39351</v>
          </cell>
          <cell r="E462">
            <v>25.832999999999998</v>
          </cell>
          <cell r="G462" t="str">
            <v>#N/A N.A.</v>
          </cell>
          <cell r="H462">
            <v>18.167000000000002</v>
          </cell>
          <cell r="I462">
            <v>24.5</v>
          </cell>
          <cell r="J462">
            <v>139</v>
          </cell>
          <cell r="K462">
            <v>3.0830000000000002</v>
          </cell>
          <cell r="L462">
            <v>24.332999999999998</v>
          </cell>
          <cell r="M462">
            <v>41.667000000000002</v>
          </cell>
          <cell r="N462">
            <v>142.583</v>
          </cell>
          <cell r="O462">
            <v>70.814999999999998</v>
          </cell>
          <cell r="Q462">
            <v>24.667000000000002</v>
          </cell>
          <cell r="R462">
            <v>24.667000000000002</v>
          </cell>
          <cell r="S462">
            <v>33.332999999999998</v>
          </cell>
          <cell r="T462">
            <v>35.5</v>
          </cell>
          <cell r="U462" t="str">
            <v>#N/A N.A.</v>
          </cell>
          <cell r="V462">
            <v>34.667000000000002</v>
          </cell>
          <cell r="W462">
            <v>45</v>
          </cell>
          <cell r="X462">
            <v>75.2</v>
          </cell>
          <cell r="Y462">
            <v>70.5</v>
          </cell>
          <cell r="Z462">
            <v>113.535</v>
          </cell>
          <cell r="AA462">
            <v>34.743000000000002</v>
          </cell>
          <cell r="AB462">
            <v>24.5</v>
          </cell>
          <cell r="AD462">
            <v>22.5</v>
          </cell>
          <cell r="AE462">
            <v>85.016000000000005</v>
          </cell>
          <cell r="AF462">
            <v>27.832999999999998</v>
          </cell>
          <cell r="AG462">
            <v>28.667000000000002</v>
          </cell>
          <cell r="AH462">
            <v>27.832999999999998</v>
          </cell>
          <cell r="AI462">
            <v>28</v>
          </cell>
          <cell r="AJ462">
            <v>121.667</v>
          </cell>
          <cell r="AK462">
            <v>32</v>
          </cell>
          <cell r="AL462">
            <v>41.2</v>
          </cell>
          <cell r="AM462">
            <v>32.332999999999998</v>
          </cell>
          <cell r="AN462">
            <v>29.75</v>
          </cell>
          <cell r="AO462">
            <v>44.5</v>
          </cell>
          <cell r="AP462">
            <v>52</v>
          </cell>
          <cell r="AQ462">
            <v>33.667000000000002</v>
          </cell>
          <cell r="AR462">
            <v>31.332999999999998</v>
          </cell>
        </row>
        <row r="463">
          <cell r="D463">
            <v>39352</v>
          </cell>
          <cell r="E463">
            <v>25.832999999999998</v>
          </cell>
          <cell r="G463" t="str">
            <v>#N/A N.A.</v>
          </cell>
          <cell r="H463">
            <v>18</v>
          </cell>
          <cell r="I463">
            <v>25.625</v>
          </cell>
          <cell r="J463">
            <v>137.333</v>
          </cell>
          <cell r="K463">
            <v>3.25</v>
          </cell>
          <cell r="L463">
            <v>23.5</v>
          </cell>
          <cell r="M463">
            <v>41.667000000000002</v>
          </cell>
          <cell r="N463">
            <v>139.5</v>
          </cell>
          <cell r="O463">
            <v>70.667000000000002</v>
          </cell>
          <cell r="Q463">
            <v>15.5</v>
          </cell>
          <cell r="R463">
            <v>16.5</v>
          </cell>
          <cell r="S463">
            <v>33.332999999999998</v>
          </cell>
          <cell r="T463">
            <v>35.5</v>
          </cell>
          <cell r="U463" t="str">
            <v>#N/A N.A.</v>
          </cell>
          <cell r="V463">
            <v>34.667000000000002</v>
          </cell>
          <cell r="W463">
            <v>45</v>
          </cell>
          <cell r="X463">
            <v>75.2</v>
          </cell>
          <cell r="Y463">
            <v>71.832999999999998</v>
          </cell>
          <cell r="Z463">
            <v>122.277</v>
          </cell>
          <cell r="AA463">
            <v>34.167000000000002</v>
          </cell>
          <cell r="AB463">
            <v>25.625</v>
          </cell>
          <cell r="AD463">
            <v>18</v>
          </cell>
          <cell r="AE463">
            <v>83.68</v>
          </cell>
          <cell r="AF463">
            <v>28</v>
          </cell>
          <cell r="AG463">
            <v>27</v>
          </cell>
          <cell r="AH463">
            <v>28</v>
          </cell>
          <cell r="AI463">
            <v>28</v>
          </cell>
          <cell r="AJ463">
            <v>108.333</v>
          </cell>
          <cell r="AK463">
            <v>27.667000000000002</v>
          </cell>
          <cell r="AL463">
            <v>39.700000000000003</v>
          </cell>
          <cell r="AM463">
            <v>35.006999999999998</v>
          </cell>
          <cell r="AN463">
            <v>27.832999999999998</v>
          </cell>
          <cell r="AO463">
            <v>44.667000000000002</v>
          </cell>
          <cell r="AP463">
            <v>44.667000000000002</v>
          </cell>
          <cell r="AQ463">
            <v>32.664999999999999</v>
          </cell>
          <cell r="AR463">
            <v>31</v>
          </cell>
        </row>
        <row r="464">
          <cell r="D464">
            <v>39353</v>
          </cell>
          <cell r="E464">
            <v>22.997</v>
          </cell>
          <cell r="G464" t="str">
            <v>#N/A N.A.</v>
          </cell>
          <cell r="H464">
            <v>19.832999999999998</v>
          </cell>
          <cell r="I464">
            <v>27.83</v>
          </cell>
          <cell r="J464">
            <v>141.26400000000001</v>
          </cell>
          <cell r="K464">
            <v>3.5419999999999998</v>
          </cell>
          <cell r="L464">
            <v>24.497</v>
          </cell>
          <cell r="M464">
            <v>43.098999999999997</v>
          </cell>
          <cell r="N464">
            <v>143.05600000000001</v>
          </cell>
          <cell r="O464">
            <v>71.584000000000003</v>
          </cell>
          <cell r="Q464">
            <v>16.667000000000002</v>
          </cell>
          <cell r="R464">
            <v>17.5</v>
          </cell>
          <cell r="S464">
            <v>37</v>
          </cell>
          <cell r="T464">
            <v>35.5</v>
          </cell>
          <cell r="U464" t="str">
            <v>#N/A N.A.</v>
          </cell>
          <cell r="V464">
            <v>35.332999999999998</v>
          </cell>
          <cell r="W464">
            <v>45</v>
          </cell>
          <cell r="X464">
            <v>79</v>
          </cell>
          <cell r="Y464">
            <v>76.894000000000005</v>
          </cell>
          <cell r="Z464">
            <v>127.223</v>
          </cell>
          <cell r="AA464">
            <v>35.67</v>
          </cell>
          <cell r="AB464">
            <v>27.83</v>
          </cell>
          <cell r="AD464">
            <v>20.167000000000002</v>
          </cell>
          <cell r="AE464">
            <v>84.34</v>
          </cell>
          <cell r="AF464">
            <v>27.402999999999999</v>
          </cell>
          <cell r="AG464">
            <v>24.753</v>
          </cell>
          <cell r="AH464">
            <v>26.568000000000001</v>
          </cell>
          <cell r="AI464">
            <v>28.218</v>
          </cell>
          <cell r="AJ464">
            <v>103.333</v>
          </cell>
          <cell r="AK464">
            <v>28.667000000000002</v>
          </cell>
          <cell r="AL464">
            <v>39.5</v>
          </cell>
          <cell r="AM464">
            <v>33.659999999999997</v>
          </cell>
          <cell r="AN464">
            <v>36.332999999999998</v>
          </cell>
          <cell r="AO464">
            <v>41.332999999999998</v>
          </cell>
          <cell r="AP464">
            <v>54.667000000000002</v>
          </cell>
          <cell r="AQ464">
            <v>33.405999999999999</v>
          </cell>
          <cell r="AR464">
            <v>31.667000000000002</v>
          </cell>
        </row>
        <row r="465">
          <cell r="D465">
            <v>39356</v>
          </cell>
          <cell r="E465">
            <v>23.332999999999998</v>
          </cell>
          <cell r="G465" t="str">
            <v>#N/A N.A.</v>
          </cell>
          <cell r="H465">
            <v>19.832999999999998</v>
          </cell>
          <cell r="I465">
            <v>27.83</v>
          </cell>
          <cell r="J465">
            <v>140.667</v>
          </cell>
          <cell r="K465">
            <v>3.25</v>
          </cell>
          <cell r="L465">
            <v>25.832999999999998</v>
          </cell>
          <cell r="M465">
            <v>49.832999999999998</v>
          </cell>
          <cell r="N465">
            <v>143</v>
          </cell>
          <cell r="O465">
            <v>71.584000000000003</v>
          </cell>
          <cell r="Q465">
            <v>16.667000000000002</v>
          </cell>
          <cell r="R465">
            <v>16.832999999999998</v>
          </cell>
          <cell r="S465">
            <v>41.25</v>
          </cell>
          <cell r="T465">
            <v>35.5</v>
          </cell>
          <cell r="U465" t="str">
            <v>#N/A N.A.</v>
          </cell>
          <cell r="V465">
            <v>38.75</v>
          </cell>
          <cell r="W465">
            <v>45</v>
          </cell>
          <cell r="X465">
            <v>81</v>
          </cell>
          <cell r="Y465">
            <v>80.667000000000002</v>
          </cell>
          <cell r="Z465">
            <v>100.25</v>
          </cell>
          <cell r="AA465">
            <v>31.75</v>
          </cell>
          <cell r="AB465">
            <v>27.83</v>
          </cell>
          <cell r="AD465">
            <v>18.167000000000002</v>
          </cell>
          <cell r="AE465">
            <v>84.34</v>
          </cell>
          <cell r="AF465">
            <v>34.25</v>
          </cell>
          <cell r="AG465">
            <v>24.753</v>
          </cell>
          <cell r="AH465">
            <v>34.25</v>
          </cell>
          <cell r="AI465">
            <v>34.25</v>
          </cell>
          <cell r="AJ465">
            <v>105</v>
          </cell>
          <cell r="AK465">
            <v>28.667000000000002</v>
          </cell>
          <cell r="AL465">
            <v>41.7</v>
          </cell>
          <cell r="AM465">
            <v>37</v>
          </cell>
          <cell r="AN465">
            <v>42.5</v>
          </cell>
          <cell r="AO465">
            <v>29.5</v>
          </cell>
          <cell r="AP465">
            <v>54.667000000000002</v>
          </cell>
          <cell r="AQ465">
            <v>33.405999999999999</v>
          </cell>
          <cell r="AR465">
            <v>31.667000000000002</v>
          </cell>
        </row>
        <row r="466">
          <cell r="D466">
            <v>39357</v>
          </cell>
          <cell r="E466">
            <v>23.167000000000002</v>
          </cell>
          <cell r="G466" t="str">
            <v>#N/A N.A.</v>
          </cell>
          <cell r="H466">
            <v>19.5</v>
          </cell>
          <cell r="I466">
            <v>25.832999999999998</v>
          </cell>
          <cell r="J466">
            <v>139.5</v>
          </cell>
          <cell r="K466">
            <v>3.7080000000000002</v>
          </cell>
          <cell r="L466">
            <v>24.667000000000002</v>
          </cell>
          <cell r="M466">
            <v>42.832999999999998</v>
          </cell>
          <cell r="N466">
            <v>141.167</v>
          </cell>
          <cell r="O466">
            <v>71.584000000000003</v>
          </cell>
          <cell r="Q466">
            <v>16.5</v>
          </cell>
          <cell r="R466">
            <v>17.832999999999998</v>
          </cell>
          <cell r="S466">
            <v>39.667000000000002</v>
          </cell>
          <cell r="T466">
            <v>35.5</v>
          </cell>
          <cell r="U466" t="str">
            <v>#N/A N.A.</v>
          </cell>
          <cell r="V466">
            <v>39.332999999999998</v>
          </cell>
          <cell r="W466">
            <v>45</v>
          </cell>
          <cell r="X466">
            <v>83</v>
          </cell>
          <cell r="Y466">
            <v>79.102000000000004</v>
          </cell>
          <cell r="Z466">
            <v>131.398</v>
          </cell>
          <cell r="AA466">
            <v>34.789000000000001</v>
          </cell>
          <cell r="AB466">
            <v>25.832999999999998</v>
          </cell>
          <cell r="AD466">
            <v>17.832999999999998</v>
          </cell>
          <cell r="AE466">
            <v>84.34</v>
          </cell>
          <cell r="AF466">
            <v>27.332999999999998</v>
          </cell>
          <cell r="AG466">
            <v>31.042999999999999</v>
          </cell>
          <cell r="AH466">
            <v>27.667000000000002</v>
          </cell>
          <cell r="AI466">
            <v>27.667000000000002</v>
          </cell>
          <cell r="AJ466">
            <v>103.333</v>
          </cell>
          <cell r="AK466">
            <v>26.667000000000002</v>
          </cell>
          <cell r="AL466">
            <v>40.6</v>
          </cell>
          <cell r="AM466">
            <v>35.225999999999999</v>
          </cell>
          <cell r="AN466">
            <v>36.5</v>
          </cell>
          <cell r="AO466">
            <v>34.332999999999998</v>
          </cell>
          <cell r="AP466">
            <v>49.5</v>
          </cell>
          <cell r="AQ466">
            <v>33</v>
          </cell>
          <cell r="AR466">
            <v>37.167000000000002</v>
          </cell>
        </row>
        <row r="467">
          <cell r="D467">
            <v>39358</v>
          </cell>
          <cell r="E467">
            <v>23.667000000000002</v>
          </cell>
          <cell r="G467" t="str">
            <v>#N/A N.A.</v>
          </cell>
          <cell r="H467">
            <v>20.332999999999998</v>
          </cell>
          <cell r="I467">
            <v>25.832999999999998</v>
          </cell>
          <cell r="J467">
            <v>143</v>
          </cell>
          <cell r="K467">
            <v>3.5419999999999998</v>
          </cell>
          <cell r="L467">
            <v>25.832999999999998</v>
          </cell>
          <cell r="M467">
            <v>42</v>
          </cell>
          <cell r="N467">
            <v>144.5</v>
          </cell>
          <cell r="O467">
            <v>56.667000000000002</v>
          </cell>
          <cell r="Q467">
            <v>16.667000000000002</v>
          </cell>
          <cell r="R467">
            <v>16.5</v>
          </cell>
          <cell r="S467">
            <v>35.75</v>
          </cell>
          <cell r="T467">
            <v>35.5</v>
          </cell>
          <cell r="U467" t="str">
            <v>#N/A N.A.</v>
          </cell>
          <cell r="V467">
            <v>37.75</v>
          </cell>
          <cell r="W467">
            <v>45</v>
          </cell>
          <cell r="X467">
            <v>81.5</v>
          </cell>
          <cell r="Y467">
            <v>83.167000000000002</v>
          </cell>
          <cell r="Z467">
            <v>133.32499999999999</v>
          </cell>
          <cell r="AA467">
            <v>34.332999999999998</v>
          </cell>
          <cell r="AB467">
            <v>25.832999999999998</v>
          </cell>
          <cell r="AD467">
            <v>17.5</v>
          </cell>
          <cell r="AE467">
            <v>84.34</v>
          </cell>
          <cell r="AF467">
            <v>19.667000000000002</v>
          </cell>
          <cell r="AG467">
            <v>24.582999999999998</v>
          </cell>
          <cell r="AH467">
            <v>22</v>
          </cell>
          <cell r="AI467">
            <v>19.667000000000002</v>
          </cell>
          <cell r="AJ467">
            <v>105</v>
          </cell>
          <cell r="AK467">
            <v>27</v>
          </cell>
          <cell r="AL467">
            <v>40.700000000000003</v>
          </cell>
          <cell r="AM467">
            <v>34.561</v>
          </cell>
          <cell r="AN467">
            <v>29.75</v>
          </cell>
          <cell r="AO467">
            <v>42</v>
          </cell>
          <cell r="AP467">
            <v>49.5</v>
          </cell>
          <cell r="AQ467">
            <v>30.576000000000001</v>
          </cell>
          <cell r="AR467">
            <v>29</v>
          </cell>
        </row>
        <row r="468">
          <cell r="D468">
            <v>39359</v>
          </cell>
          <cell r="E468">
            <v>23.667000000000002</v>
          </cell>
          <cell r="G468" t="str">
            <v>#N/A N.A.</v>
          </cell>
          <cell r="H468">
            <v>20.832999999999998</v>
          </cell>
          <cell r="I468">
            <v>26.332999999999998</v>
          </cell>
          <cell r="J468">
            <v>141.5</v>
          </cell>
          <cell r="K468">
            <v>3.875</v>
          </cell>
          <cell r="L468">
            <v>25.332999999999998</v>
          </cell>
          <cell r="M468">
            <v>42.832999999999998</v>
          </cell>
          <cell r="N468">
            <v>144.833</v>
          </cell>
          <cell r="O468">
            <v>75.667000000000002</v>
          </cell>
          <cell r="Q468">
            <v>17.5</v>
          </cell>
          <cell r="R468">
            <v>17.5</v>
          </cell>
          <cell r="S468">
            <v>34.5</v>
          </cell>
          <cell r="T468">
            <v>35.5</v>
          </cell>
          <cell r="U468" t="str">
            <v>#N/A N.A.</v>
          </cell>
          <cell r="V468">
            <v>35.5</v>
          </cell>
          <cell r="W468">
            <v>45</v>
          </cell>
          <cell r="X468">
            <v>87.1</v>
          </cell>
          <cell r="Y468">
            <v>86</v>
          </cell>
          <cell r="Z468">
            <v>142.5</v>
          </cell>
          <cell r="AA468">
            <v>34.5</v>
          </cell>
          <cell r="AB468">
            <v>26.332999999999998</v>
          </cell>
          <cell r="AD468">
            <v>17.832999999999998</v>
          </cell>
          <cell r="AE468">
            <v>95.058000000000007</v>
          </cell>
          <cell r="AF468">
            <v>19.5</v>
          </cell>
          <cell r="AG468">
            <v>19.5</v>
          </cell>
          <cell r="AH468">
            <v>19.167000000000002</v>
          </cell>
          <cell r="AI468">
            <v>19.5</v>
          </cell>
          <cell r="AJ468">
            <v>103.333</v>
          </cell>
          <cell r="AK468">
            <v>26.667000000000002</v>
          </cell>
          <cell r="AL468">
            <v>39.6</v>
          </cell>
          <cell r="AM468">
            <v>35.167000000000002</v>
          </cell>
          <cell r="AN468">
            <v>28.5</v>
          </cell>
          <cell r="AO468">
            <v>44.5</v>
          </cell>
          <cell r="AP468">
            <v>44.5</v>
          </cell>
          <cell r="AQ468">
            <v>30.175000000000001</v>
          </cell>
          <cell r="AR468">
            <v>30</v>
          </cell>
        </row>
        <row r="469">
          <cell r="D469">
            <v>39360</v>
          </cell>
          <cell r="E469">
            <v>24.062999999999999</v>
          </cell>
          <cell r="G469" t="str">
            <v>#N/A N.A.</v>
          </cell>
          <cell r="H469">
            <v>21</v>
          </cell>
          <cell r="I469">
            <v>26.667000000000002</v>
          </cell>
          <cell r="J469">
            <v>132.477</v>
          </cell>
          <cell r="K469">
            <v>3.25</v>
          </cell>
          <cell r="L469">
            <v>25.765999999999998</v>
          </cell>
          <cell r="M469">
            <v>42.368000000000002</v>
          </cell>
          <cell r="N469">
            <v>135.27099999999999</v>
          </cell>
          <cell r="O469">
            <v>71.66</v>
          </cell>
          <cell r="Q469">
            <v>16.667000000000002</v>
          </cell>
          <cell r="R469">
            <v>17</v>
          </cell>
          <cell r="S469">
            <v>37</v>
          </cell>
          <cell r="T469">
            <v>35.5</v>
          </cell>
          <cell r="U469" t="str">
            <v>#N/A N.A.</v>
          </cell>
          <cell r="V469">
            <v>35.332999999999998</v>
          </cell>
          <cell r="W469">
            <v>45</v>
          </cell>
          <cell r="X469">
            <v>88.5</v>
          </cell>
          <cell r="Y469">
            <v>86.34</v>
          </cell>
          <cell r="Z469">
            <v>121.89</v>
          </cell>
          <cell r="AA469">
            <v>32.332999999999998</v>
          </cell>
          <cell r="AB469">
            <v>26.667000000000002</v>
          </cell>
          <cell r="AD469">
            <v>19.667000000000002</v>
          </cell>
          <cell r="AE469">
            <v>97.17</v>
          </cell>
          <cell r="AF469">
            <v>18.332999999999998</v>
          </cell>
          <cell r="AG469">
            <v>21.777000000000001</v>
          </cell>
          <cell r="AH469">
            <v>18.695</v>
          </cell>
          <cell r="AI469">
            <v>18.53</v>
          </cell>
          <cell r="AJ469">
            <v>100.833</v>
          </cell>
          <cell r="AK469">
            <v>25</v>
          </cell>
          <cell r="AL469">
            <v>38</v>
          </cell>
          <cell r="AM469">
            <v>40.335000000000001</v>
          </cell>
          <cell r="AN469">
            <v>36.667000000000002</v>
          </cell>
          <cell r="AO469">
            <v>37</v>
          </cell>
          <cell r="AP469">
            <v>45</v>
          </cell>
          <cell r="AQ469">
            <v>28.355</v>
          </cell>
          <cell r="AR469">
            <v>37.332999999999998</v>
          </cell>
        </row>
        <row r="470">
          <cell r="D470">
            <v>39363</v>
          </cell>
          <cell r="E470">
            <v>24.167000000000002</v>
          </cell>
          <cell r="G470" t="str">
            <v>#N/A N.A.</v>
          </cell>
          <cell r="H470">
            <v>20.5</v>
          </cell>
          <cell r="I470">
            <v>26.75</v>
          </cell>
          <cell r="J470">
            <v>135.833</v>
          </cell>
          <cell r="K470">
            <v>3.25</v>
          </cell>
          <cell r="L470">
            <v>26.667000000000002</v>
          </cell>
          <cell r="M470">
            <v>49.832999999999998</v>
          </cell>
          <cell r="N470">
            <v>132</v>
          </cell>
          <cell r="O470">
            <v>74.832999999999998</v>
          </cell>
          <cell r="Q470">
            <v>16.667000000000002</v>
          </cell>
          <cell r="R470">
            <v>17</v>
          </cell>
          <cell r="S470">
            <v>39.167000000000002</v>
          </cell>
          <cell r="T470">
            <v>35.5</v>
          </cell>
          <cell r="U470" t="str">
            <v>#N/A N.A.</v>
          </cell>
          <cell r="V470">
            <v>38.167000000000002</v>
          </cell>
          <cell r="W470">
            <v>45</v>
          </cell>
          <cell r="X470">
            <v>85</v>
          </cell>
          <cell r="Y470">
            <v>86.167000000000002</v>
          </cell>
          <cell r="Z470">
            <v>121.333</v>
          </cell>
          <cell r="AA470">
            <v>31.167000000000002</v>
          </cell>
          <cell r="AB470">
            <v>26.75</v>
          </cell>
          <cell r="AD470">
            <v>19.667000000000002</v>
          </cell>
          <cell r="AE470">
            <v>97.5</v>
          </cell>
          <cell r="AF470">
            <v>22.167000000000002</v>
          </cell>
          <cell r="AG470">
            <v>22.167000000000002</v>
          </cell>
          <cell r="AH470">
            <v>22</v>
          </cell>
          <cell r="AI470">
            <v>22.167000000000002</v>
          </cell>
          <cell r="AJ470">
            <v>100.833</v>
          </cell>
          <cell r="AK470">
            <v>25</v>
          </cell>
          <cell r="AL470">
            <v>38</v>
          </cell>
          <cell r="AM470">
            <v>38.5</v>
          </cell>
          <cell r="AN470">
            <v>33.5</v>
          </cell>
          <cell r="AO470">
            <v>35.332999999999998</v>
          </cell>
          <cell r="AP470">
            <v>45</v>
          </cell>
          <cell r="AQ470">
            <v>28.355</v>
          </cell>
          <cell r="AR470">
            <v>37.332999999999998</v>
          </cell>
        </row>
        <row r="471">
          <cell r="D471">
            <v>39364</v>
          </cell>
          <cell r="E471">
            <v>24.167000000000002</v>
          </cell>
          <cell r="G471" t="str">
            <v>#N/A N.A.</v>
          </cell>
          <cell r="H471">
            <v>20.667000000000002</v>
          </cell>
          <cell r="I471">
            <v>28.667000000000002</v>
          </cell>
          <cell r="J471">
            <v>128.333</v>
          </cell>
          <cell r="K471">
            <v>3.25</v>
          </cell>
          <cell r="L471">
            <v>25.167000000000002</v>
          </cell>
          <cell r="M471">
            <v>42.332999999999998</v>
          </cell>
          <cell r="N471">
            <v>131.667</v>
          </cell>
          <cell r="O471">
            <v>75.667000000000002</v>
          </cell>
          <cell r="Q471">
            <v>15</v>
          </cell>
          <cell r="R471">
            <v>15.167</v>
          </cell>
          <cell r="S471">
            <v>35.332999999999998</v>
          </cell>
          <cell r="T471">
            <v>35.5</v>
          </cell>
          <cell r="U471" t="str">
            <v>#N/A N.A.</v>
          </cell>
          <cell r="V471">
            <v>38.332999999999998</v>
          </cell>
          <cell r="W471">
            <v>45</v>
          </cell>
          <cell r="X471">
            <v>83</v>
          </cell>
          <cell r="Y471">
            <v>82.332999999999998</v>
          </cell>
          <cell r="Z471">
            <v>138.5</v>
          </cell>
          <cell r="AA471">
            <v>35</v>
          </cell>
          <cell r="AB471">
            <v>28.667000000000002</v>
          </cell>
          <cell r="AD471">
            <v>17.832999999999998</v>
          </cell>
          <cell r="AE471">
            <v>92.692999999999998</v>
          </cell>
          <cell r="AF471">
            <v>18.167000000000002</v>
          </cell>
          <cell r="AG471">
            <v>18.167000000000002</v>
          </cell>
          <cell r="AH471">
            <v>18.167000000000002</v>
          </cell>
          <cell r="AI471">
            <v>18.167000000000002</v>
          </cell>
          <cell r="AJ471">
            <v>100</v>
          </cell>
          <cell r="AK471">
            <v>24.332999999999998</v>
          </cell>
          <cell r="AL471">
            <v>38</v>
          </cell>
          <cell r="AM471">
            <v>36.667000000000002</v>
          </cell>
          <cell r="AN471">
            <v>36.832999999999998</v>
          </cell>
          <cell r="AO471">
            <v>46.667000000000002</v>
          </cell>
          <cell r="AP471">
            <v>58.332999999999998</v>
          </cell>
          <cell r="AQ471">
            <v>28.332999999999998</v>
          </cell>
          <cell r="AR471">
            <v>38.75</v>
          </cell>
        </row>
        <row r="472">
          <cell r="D472">
            <v>39365</v>
          </cell>
          <cell r="E472">
            <v>22.5</v>
          </cell>
          <cell r="G472" t="str">
            <v>#N/A N.A.</v>
          </cell>
          <cell r="H472">
            <v>19</v>
          </cell>
          <cell r="I472">
            <v>27.167000000000002</v>
          </cell>
          <cell r="J472">
            <v>125.333</v>
          </cell>
          <cell r="K472">
            <v>3.875</v>
          </cell>
          <cell r="L472">
            <v>24.332999999999998</v>
          </cell>
          <cell r="M472">
            <v>39.667000000000002</v>
          </cell>
          <cell r="N472">
            <v>125.667</v>
          </cell>
          <cell r="O472">
            <v>72.5</v>
          </cell>
          <cell r="Q472">
            <v>12.667</v>
          </cell>
          <cell r="R472">
            <v>12</v>
          </cell>
          <cell r="S472">
            <v>29.25</v>
          </cell>
          <cell r="T472">
            <v>37.5</v>
          </cell>
          <cell r="U472" t="str">
            <v>#N/A N.A.</v>
          </cell>
          <cell r="V472">
            <v>36.25</v>
          </cell>
          <cell r="W472">
            <v>45</v>
          </cell>
          <cell r="X472">
            <v>81</v>
          </cell>
          <cell r="Y472">
            <v>76.167000000000002</v>
          </cell>
          <cell r="Z472">
            <v>131.57599999999999</v>
          </cell>
          <cell r="AA472">
            <v>31.332999999999998</v>
          </cell>
          <cell r="AB472">
            <v>27.167000000000002</v>
          </cell>
          <cell r="AD472">
            <v>12</v>
          </cell>
          <cell r="AE472">
            <v>84.578999999999994</v>
          </cell>
          <cell r="AF472">
            <v>18.332999999999998</v>
          </cell>
          <cell r="AG472">
            <v>21.23</v>
          </cell>
          <cell r="AH472">
            <v>18.667000000000002</v>
          </cell>
          <cell r="AI472">
            <v>18.332999999999998</v>
          </cell>
          <cell r="AJ472">
            <v>80.832999999999998</v>
          </cell>
          <cell r="AK472">
            <v>21</v>
          </cell>
          <cell r="AL472">
            <v>35.799999999999997</v>
          </cell>
          <cell r="AM472">
            <v>36</v>
          </cell>
          <cell r="AN472">
            <v>29.75</v>
          </cell>
          <cell r="AO472">
            <v>46.667000000000002</v>
          </cell>
          <cell r="AP472">
            <v>58.332999999999998</v>
          </cell>
          <cell r="AQ472">
            <v>24.603999999999999</v>
          </cell>
          <cell r="AR472">
            <v>35.832999999999998</v>
          </cell>
        </row>
        <row r="473">
          <cell r="D473">
            <v>39366</v>
          </cell>
          <cell r="E473">
            <v>22.5</v>
          </cell>
          <cell r="G473" t="str">
            <v>#N/A N.A.</v>
          </cell>
          <cell r="H473">
            <v>18.5</v>
          </cell>
          <cell r="I473">
            <v>26.832999999999998</v>
          </cell>
          <cell r="J473">
            <v>123.167</v>
          </cell>
          <cell r="K473">
            <v>3.25</v>
          </cell>
          <cell r="L473">
            <v>24.667000000000002</v>
          </cell>
          <cell r="M473">
            <v>40.167000000000002</v>
          </cell>
          <cell r="N473">
            <v>125.167</v>
          </cell>
          <cell r="O473">
            <v>69.844999999999999</v>
          </cell>
          <cell r="Q473">
            <v>12.667</v>
          </cell>
          <cell r="R473">
            <v>13.167</v>
          </cell>
          <cell r="S473">
            <v>29.25</v>
          </cell>
          <cell r="T473">
            <v>37.6</v>
          </cell>
          <cell r="U473" t="str">
            <v>#N/A N.A.</v>
          </cell>
          <cell r="V473">
            <v>36.25</v>
          </cell>
          <cell r="W473">
            <v>45</v>
          </cell>
          <cell r="X473">
            <v>80</v>
          </cell>
          <cell r="Y473">
            <v>75.832999999999998</v>
          </cell>
          <cell r="Z473">
            <v>125.17700000000001</v>
          </cell>
          <cell r="AA473">
            <v>28.5</v>
          </cell>
          <cell r="AB473">
            <v>26.832999999999998</v>
          </cell>
          <cell r="AD473">
            <v>13.5</v>
          </cell>
          <cell r="AE473">
            <v>83.33</v>
          </cell>
          <cell r="AF473">
            <v>18.332999999999998</v>
          </cell>
          <cell r="AG473">
            <v>17.332999999999998</v>
          </cell>
          <cell r="AH473">
            <v>18.332999999999998</v>
          </cell>
          <cell r="AI473">
            <v>18.332999999999998</v>
          </cell>
          <cell r="AJ473">
            <v>75.667000000000002</v>
          </cell>
          <cell r="AK473">
            <v>21</v>
          </cell>
          <cell r="AL473">
            <v>35.200000000000003</v>
          </cell>
          <cell r="AM473">
            <v>36.83</v>
          </cell>
          <cell r="AN473">
            <v>29.75</v>
          </cell>
          <cell r="AO473">
            <v>38.332999999999998</v>
          </cell>
          <cell r="AP473">
            <v>46.667000000000002</v>
          </cell>
          <cell r="AQ473">
            <v>24.071000000000002</v>
          </cell>
          <cell r="AR473">
            <v>35.667000000000002</v>
          </cell>
        </row>
        <row r="474">
          <cell r="D474">
            <v>39367</v>
          </cell>
          <cell r="E474">
            <v>22.802</v>
          </cell>
          <cell r="G474" t="str">
            <v>#N/A N.A.</v>
          </cell>
          <cell r="H474">
            <v>19.667000000000002</v>
          </cell>
          <cell r="I474">
            <v>26.832999999999998</v>
          </cell>
          <cell r="J474">
            <v>119.066</v>
          </cell>
          <cell r="K474">
            <v>3.5419999999999998</v>
          </cell>
          <cell r="L474">
            <v>23.736000000000001</v>
          </cell>
          <cell r="M474">
            <v>37.765999999999998</v>
          </cell>
          <cell r="N474">
            <v>122.425</v>
          </cell>
          <cell r="O474">
            <v>70.174999999999997</v>
          </cell>
          <cell r="Q474">
            <v>12.667</v>
          </cell>
          <cell r="R474">
            <v>15</v>
          </cell>
          <cell r="S474">
            <v>35</v>
          </cell>
          <cell r="T474">
            <v>36.9</v>
          </cell>
          <cell r="U474" t="str">
            <v>#N/A N.A.</v>
          </cell>
          <cell r="V474">
            <v>38</v>
          </cell>
          <cell r="W474">
            <v>45</v>
          </cell>
          <cell r="X474">
            <v>79.5</v>
          </cell>
          <cell r="Y474">
            <v>79.822000000000003</v>
          </cell>
          <cell r="Z474">
            <v>109.41500000000001</v>
          </cell>
          <cell r="AA474">
            <v>30.175000000000001</v>
          </cell>
          <cell r="AB474">
            <v>26.832999999999998</v>
          </cell>
          <cell r="AD474">
            <v>17.667000000000002</v>
          </cell>
          <cell r="AE474">
            <v>83.33</v>
          </cell>
          <cell r="AF474">
            <v>20.02</v>
          </cell>
          <cell r="AG474">
            <v>21.084</v>
          </cell>
          <cell r="AH474">
            <v>20.350000000000001</v>
          </cell>
          <cell r="AI474">
            <v>20.350000000000001</v>
          </cell>
          <cell r="AJ474">
            <v>79</v>
          </cell>
          <cell r="AK474">
            <v>21</v>
          </cell>
          <cell r="AL474">
            <v>34.700000000000003</v>
          </cell>
          <cell r="AM474">
            <v>39.015000000000001</v>
          </cell>
          <cell r="AN474">
            <v>35.832999999999998</v>
          </cell>
          <cell r="AO474">
            <v>31.332999999999998</v>
          </cell>
          <cell r="AP474">
            <v>45.667000000000002</v>
          </cell>
          <cell r="AQ474">
            <v>26.756</v>
          </cell>
          <cell r="AR474">
            <v>34</v>
          </cell>
        </row>
        <row r="475">
          <cell r="D475">
            <v>39370</v>
          </cell>
          <cell r="E475">
            <v>22</v>
          </cell>
          <cell r="G475" t="str">
            <v>#N/A N.A.</v>
          </cell>
          <cell r="H475">
            <v>17.832999999999998</v>
          </cell>
          <cell r="I475">
            <v>26</v>
          </cell>
          <cell r="J475">
            <v>116.5</v>
          </cell>
          <cell r="K475">
            <v>3.7080000000000002</v>
          </cell>
          <cell r="L475">
            <v>23.332999999999998</v>
          </cell>
          <cell r="M475">
            <v>37.667000000000002</v>
          </cell>
          <cell r="N475">
            <v>117.75</v>
          </cell>
          <cell r="O475">
            <v>67.667000000000002</v>
          </cell>
          <cell r="Q475">
            <v>12.667</v>
          </cell>
          <cell r="R475">
            <v>13</v>
          </cell>
          <cell r="S475">
            <v>35</v>
          </cell>
          <cell r="T475">
            <v>38.200000000000003</v>
          </cell>
          <cell r="U475" t="str">
            <v>#N/A N.A.</v>
          </cell>
          <cell r="V475">
            <v>38</v>
          </cell>
          <cell r="W475">
            <v>45</v>
          </cell>
          <cell r="X475">
            <v>75.7</v>
          </cell>
          <cell r="Y475">
            <v>79.167000000000002</v>
          </cell>
          <cell r="Z475">
            <v>108.167</v>
          </cell>
          <cell r="AA475">
            <v>27</v>
          </cell>
          <cell r="AB475">
            <v>26</v>
          </cell>
          <cell r="AD475">
            <v>13.333</v>
          </cell>
          <cell r="AE475">
            <v>81</v>
          </cell>
          <cell r="AF475">
            <v>14.667</v>
          </cell>
          <cell r="AG475">
            <v>21.23</v>
          </cell>
          <cell r="AH475">
            <v>17.5</v>
          </cell>
          <cell r="AI475">
            <v>17.5</v>
          </cell>
          <cell r="AJ475">
            <v>81.667000000000002</v>
          </cell>
          <cell r="AK475">
            <v>21</v>
          </cell>
          <cell r="AL475">
            <v>35.9</v>
          </cell>
          <cell r="AM475">
            <v>38.667000000000002</v>
          </cell>
          <cell r="AN475">
            <v>35.832999999999998</v>
          </cell>
          <cell r="AO475">
            <v>30.332999999999998</v>
          </cell>
          <cell r="AP475">
            <v>45.667000000000002</v>
          </cell>
          <cell r="AQ475">
            <v>24</v>
          </cell>
          <cell r="AR475">
            <v>34</v>
          </cell>
        </row>
        <row r="476">
          <cell r="D476">
            <v>39371</v>
          </cell>
          <cell r="E476">
            <v>22.332999999999998</v>
          </cell>
          <cell r="G476" t="str">
            <v>#N/A N.A.</v>
          </cell>
          <cell r="H476">
            <v>18.582999999999998</v>
          </cell>
          <cell r="I476">
            <v>26.5</v>
          </cell>
          <cell r="J476">
            <v>120</v>
          </cell>
          <cell r="K476">
            <v>3.7080000000000002</v>
          </cell>
          <cell r="L476">
            <v>23.667000000000002</v>
          </cell>
          <cell r="M476">
            <v>38.832999999999998</v>
          </cell>
          <cell r="N476">
            <v>124.333</v>
          </cell>
          <cell r="O476">
            <v>68.332999999999998</v>
          </cell>
          <cell r="Q476">
            <v>12.667</v>
          </cell>
          <cell r="R476">
            <v>12.333</v>
          </cell>
          <cell r="S476">
            <v>40</v>
          </cell>
          <cell r="T476">
            <v>39.4</v>
          </cell>
          <cell r="U476" t="str">
            <v>#N/A N.A.</v>
          </cell>
          <cell r="V476">
            <v>39.5</v>
          </cell>
          <cell r="W476">
            <v>45</v>
          </cell>
          <cell r="X476">
            <v>77</v>
          </cell>
          <cell r="Y476">
            <v>80.832999999999998</v>
          </cell>
          <cell r="Z476">
            <v>108.691</v>
          </cell>
          <cell r="AA476">
            <v>27.667000000000002</v>
          </cell>
          <cell r="AB476">
            <v>26.5</v>
          </cell>
          <cell r="AD476">
            <v>12.667</v>
          </cell>
          <cell r="AE476">
            <v>81.251999999999995</v>
          </cell>
          <cell r="AF476">
            <v>14.667</v>
          </cell>
          <cell r="AG476">
            <v>17.5</v>
          </cell>
          <cell r="AH476">
            <v>17.5</v>
          </cell>
          <cell r="AI476">
            <v>17.5</v>
          </cell>
          <cell r="AJ476">
            <v>85.667000000000002</v>
          </cell>
          <cell r="AK476">
            <v>22</v>
          </cell>
          <cell r="AL476">
            <v>35</v>
          </cell>
          <cell r="AM476">
            <v>38.332999999999998</v>
          </cell>
          <cell r="AN476">
            <v>36.25</v>
          </cell>
          <cell r="AO476">
            <v>30.332999999999998</v>
          </cell>
          <cell r="AP476">
            <v>48.5</v>
          </cell>
          <cell r="AQ476">
            <v>23.5</v>
          </cell>
          <cell r="AR476">
            <v>34.667000000000002</v>
          </cell>
        </row>
        <row r="477">
          <cell r="D477">
            <v>39372</v>
          </cell>
          <cell r="E477">
            <v>22.5</v>
          </cell>
          <cell r="G477" t="str">
            <v>#N/A N.A.</v>
          </cell>
          <cell r="H477">
            <v>19.167000000000002</v>
          </cell>
          <cell r="I477">
            <v>26.832999999999998</v>
          </cell>
          <cell r="J477">
            <v>123.5</v>
          </cell>
          <cell r="K477">
            <v>3.375</v>
          </cell>
          <cell r="L477">
            <v>23.332999999999998</v>
          </cell>
          <cell r="M477">
            <v>48.5</v>
          </cell>
          <cell r="N477">
            <v>127.5</v>
          </cell>
          <cell r="O477">
            <v>67.5</v>
          </cell>
          <cell r="Q477">
            <v>12.667</v>
          </cell>
          <cell r="R477">
            <v>14</v>
          </cell>
          <cell r="S477">
            <v>28.75</v>
          </cell>
          <cell r="T477">
            <v>41.2</v>
          </cell>
          <cell r="U477" t="str">
            <v>#N/A N.A.</v>
          </cell>
          <cell r="V477">
            <v>35.75</v>
          </cell>
          <cell r="W477">
            <v>41.441000000000003</v>
          </cell>
          <cell r="X477">
            <v>85</v>
          </cell>
          <cell r="Y477">
            <v>81.5</v>
          </cell>
          <cell r="Z477">
            <v>132.11699999999999</v>
          </cell>
          <cell r="AA477">
            <v>29.5</v>
          </cell>
          <cell r="AB477">
            <v>26.832999999999998</v>
          </cell>
          <cell r="AD477">
            <v>12.75</v>
          </cell>
          <cell r="AE477">
            <v>84.213999999999999</v>
          </cell>
          <cell r="AF477">
            <v>17</v>
          </cell>
          <cell r="AG477">
            <v>21.23</v>
          </cell>
          <cell r="AH477">
            <v>17</v>
          </cell>
          <cell r="AI477">
            <v>17</v>
          </cell>
          <cell r="AJ477">
            <v>87.332999999999998</v>
          </cell>
          <cell r="AK477">
            <v>21</v>
          </cell>
          <cell r="AL477">
            <v>36.6</v>
          </cell>
          <cell r="AM477">
            <v>35.5</v>
          </cell>
          <cell r="AN477">
            <v>28.75</v>
          </cell>
          <cell r="AO477">
            <v>37.332999999999998</v>
          </cell>
          <cell r="AP477">
            <v>45.667000000000002</v>
          </cell>
          <cell r="AQ477">
            <v>26.5</v>
          </cell>
          <cell r="AR477">
            <v>35.332999999999998</v>
          </cell>
        </row>
        <row r="478">
          <cell r="D478">
            <v>39373</v>
          </cell>
          <cell r="E478">
            <v>23.167000000000002</v>
          </cell>
          <cell r="G478" t="str">
            <v>#N/A N.A.</v>
          </cell>
          <cell r="H478">
            <v>19</v>
          </cell>
          <cell r="I478">
            <v>27.167000000000002</v>
          </cell>
          <cell r="J478">
            <v>122.333</v>
          </cell>
          <cell r="K478">
            <v>3.0830000000000002</v>
          </cell>
          <cell r="L478">
            <v>23.332999999999998</v>
          </cell>
          <cell r="M478">
            <v>43.167000000000002</v>
          </cell>
          <cell r="N478">
            <v>127.167</v>
          </cell>
          <cell r="O478">
            <v>67.667000000000002</v>
          </cell>
          <cell r="Q478">
            <v>14.333</v>
          </cell>
          <cell r="R478">
            <v>14</v>
          </cell>
          <cell r="S478">
            <v>35</v>
          </cell>
          <cell r="T478">
            <v>41.2</v>
          </cell>
          <cell r="U478" t="str">
            <v>#N/A N.A.</v>
          </cell>
          <cell r="V478">
            <v>38</v>
          </cell>
          <cell r="W478">
            <v>39.963999999999999</v>
          </cell>
          <cell r="X478">
            <v>85</v>
          </cell>
          <cell r="Y478">
            <v>84.832999999999998</v>
          </cell>
          <cell r="Z478">
            <v>116.74</v>
          </cell>
          <cell r="AA478">
            <v>29.5</v>
          </cell>
          <cell r="AB478">
            <v>27.167000000000002</v>
          </cell>
          <cell r="AD478">
            <v>14</v>
          </cell>
          <cell r="AE478">
            <v>91.341999999999999</v>
          </cell>
          <cell r="AF478">
            <v>15</v>
          </cell>
          <cell r="AG478">
            <v>17.832999999999998</v>
          </cell>
          <cell r="AH478">
            <v>17.332999999999998</v>
          </cell>
          <cell r="AI478">
            <v>17.332999999999998</v>
          </cell>
          <cell r="AJ478">
            <v>88.667000000000002</v>
          </cell>
          <cell r="AK478">
            <v>22</v>
          </cell>
          <cell r="AL478">
            <v>39.799999999999997</v>
          </cell>
          <cell r="AM478">
            <v>36.164999999999999</v>
          </cell>
          <cell r="AN478">
            <v>35.832999999999998</v>
          </cell>
          <cell r="AO478">
            <v>37.332999999999998</v>
          </cell>
          <cell r="AP478">
            <v>45.667000000000002</v>
          </cell>
          <cell r="AQ478">
            <v>33.167000000000002</v>
          </cell>
          <cell r="AR478">
            <v>37.667000000000002</v>
          </cell>
        </row>
        <row r="479">
          <cell r="D479">
            <v>39374</v>
          </cell>
          <cell r="E479">
            <v>23.95</v>
          </cell>
          <cell r="G479" t="str">
            <v>#N/A N.A.</v>
          </cell>
          <cell r="H479">
            <v>20.832999999999998</v>
          </cell>
          <cell r="I479">
            <v>27.167000000000002</v>
          </cell>
          <cell r="J479">
            <v>135.75</v>
          </cell>
          <cell r="K479">
            <v>3.0830000000000002</v>
          </cell>
          <cell r="L479">
            <v>23.824999999999999</v>
          </cell>
          <cell r="M479">
            <v>41.75</v>
          </cell>
          <cell r="N479">
            <v>139.51499999999999</v>
          </cell>
          <cell r="O479">
            <v>69.152000000000001</v>
          </cell>
          <cell r="Q479">
            <v>15</v>
          </cell>
          <cell r="R479">
            <v>15</v>
          </cell>
          <cell r="S479">
            <v>35</v>
          </cell>
          <cell r="T479">
            <v>41.2</v>
          </cell>
          <cell r="U479" t="str">
            <v>#N/A N.A.</v>
          </cell>
          <cell r="V479">
            <v>38</v>
          </cell>
          <cell r="W479">
            <v>39.963999999999999</v>
          </cell>
          <cell r="X479">
            <v>90.2</v>
          </cell>
          <cell r="Y479">
            <v>87.093999999999994</v>
          </cell>
          <cell r="Z479">
            <v>137.13300000000001</v>
          </cell>
          <cell r="AA479">
            <v>31.335000000000001</v>
          </cell>
          <cell r="AB479">
            <v>27.167000000000002</v>
          </cell>
          <cell r="AD479">
            <v>18.332999999999998</v>
          </cell>
          <cell r="AE479">
            <v>91.341999999999999</v>
          </cell>
          <cell r="AF479">
            <v>14.553000000000001</v>
          </cell>
          <cell r="AG479">
            <v>24.885999999999999</v>
          </cell>
          <cell r="AH479">
            <v>17.503</v>
          </cell>
          <cell r="AI479">
            <v>20.175000000000001</v>
          </cell>
          <cell r="AJ479">
            <v>88.332999999999998</v>
          </cell>
          <cell r="AK479">
            <v>23</v>
          </cell>
          <cell r="AL479">
            <v>44.3</v>
          </cell>
          <cell r="AM479">
            <v>38.832999999999998</v>
          </cell>
          <cell r="AN479">
            <v>35.832999999999998</v>
          </cell>
          <cell r="AO479">
            <v>39.984999999999999</v>
          </cell>
          <cell r="AP479">
            <v>38.5</v>
          </cell>
          <cell r="AQ479">
            <v>39.145000000000003</v>
          </cell>
          <cell r="AR479">
            <v>42.332999999999998</v>
          </cell>
        </row>
        <row r="480">
          <cell r="D480">
            <v>39377</v>
          </cell>
          <cell r="E480">
            <v>25</v>
          </cell>
          <cell r="G480" t="str">
            <v>#N/A N.A.</v>
          </cell>
          <cell r="H480">
            <v>21.167000000000002</v>
          </cell>
          <cell r="I480">
            <v>28.5</v>
          </cell>
          <cell r="J480">
            <v>135</v>
          </cell>
          <cell r="K480">
            <v>3.7080000000000002</v>
          </cell>
          <cell r="L480">
            <v>24.5</v>
          </cell>
          <cell r="M480">
            <v>45.5</v>
          </cell>
          <cell r="N480">
            <v>140.167</v>
          </cell>
          <cell r="O480">
            <v>72.5</v>
          </cell>
          <cell r="Q480">
            <v>14.333</v>
          </cell>
          <cell r="R480">
            <v>15.167</v>
          </cell>
          <cell r="S480">
            <v>29.25</v>
          </cell>
          <cell r="T480">
            <v>41.2</v>
          </cell>
          <cell r="U480" t="str">
            <v>#N/A N.A.</v>
          </cell>
          <cell r="V480">
            <v>36.25</v>
          </cell>
          <cell r="W480">
            <v>39.963999999999999</v>
          </cell>
          <cell r="X480">
            <v>91.8</v>
          </cell>
          <cell r="Y480">
            <v>86.832999999999998</v>
          </cell>
          <cell r="Z480">
            <v>137.13300000000001</v>
          </cell>
          <cell r="AA480">
            <v>31.167000000000002</v>
          </cell>
          <cell r="AB480">
            <v>28.5</v>
          </cell>
          <cell r="AD480">
            <v>15.833</v>
          </cell>
          <cell r="AE480">
            <v>91.341999999999999</v>
          </cell>
          <cell r="AF480">
            <v>18.667000000000002</v>
          </cell>
          <cell r="AG480">
            <v>18.667000000000002</v>
          </cell>
          <cell r="AH480">
            <v>18.667000000000002</v>
          </cell>
          <cell r="AI480">
            <v>18.667000000000002</v>
          </cell>
          <cell r="AJ480">
            <v>98.332999999999998</v>
          </cell>
          <cell r="AK480">
            <v>23.667000000000002</v>
          </cell>
          <cell r="AL480">
            <v>43.8</v>
          </cell>
          <cell r="AM480">
            <v>37</v>
          </cell>
          <cell r="AN480">
            <v>29.75</v>
          </cell>
          <cell r="AO480">
            <v>38</v>
          </cell>
          <cell r="AP480">
            <v>46.332999999999998</v>
          </cell>
          <cell r="AQ480">
            <v>40.75</v>
          </cell>
          <cell r="AR480">
            <v>42.332999999999998</v>
          </cell>
        </row>
        <row r="481">
          <cell r="D481">
            <v>39378</v>
          </cell>
          <cell r="E481">
            <v>24.832999999999998</v>
          </cell>
          <cell r="G481" t="str">
            <v>#N/A N.A.</v>
          </cell>
          <cell r="H481">
            <v>20.832999999999998</v>
          </cell>
          <cell r="I481">
            <v>27.832999999999998</v>
          </cell>
          <cell r="J481">
            <v>130.333</v>
          </cell>
          <cell r="K481">
            <v>3.7080000000000002</v>
          </cell>
          <cell r="L481">
            <v>25</v>
          </cell>
          <cell r="M481">
            <v>43.832999999999998</v>
          </cell>
          <cell r="N481">
            <v>135.833</v>
          </cell>
          <cell r="O481">
            <v>74.332999999999998</v>
          </cell>
          <cell r="Q481">
            <v>13.667</v>
          </cell>
          <cell r="R481">
            <v>14</v>
          </cell>
          <cell r="S481">
            <v>28.75</v>
          </cell>
          <cell r="T481">
            <v>41.2</v>
          </cell>
          <cell r="U481" t="str">
            <v>#N/A N.A.</v>
          </cell>
          <cell r="V481">
            <v>35.75</v>
          </cell>
          <cell r="W481">
            <v>39.963999999999999</v>
          </cell>
          <cell r="X481">
            <v>90.3</v>
          </cell>
          <cell r="Y481">
            <v>85.167000000000002</v>
          </cell>
          <cell r="Z481">
            <v>146.92599999999999</v>
          </cell>
          <cell r="AA481">
            <v>30.5</v>
          </cell>
          <cell r="AB481">
            <v>27.832999999999998</v>
          </cell>
          <cell r="AD481">
            <v>14.667</v>
          </cell>
          <cell r="AE481">
            <v>94.125</v>
          </cell>
          <cell r="AF481">
            <v>17.667000000000002</v>
          </cell>
          <cell r="AG481">
            <v>18.667000000000002</v>
          </cell>
          <cell r="AH481">
            <v>17.667000000000002</v>
          </cell>
          <cell r="AI481">
            <v>17.667000000000002</v>
          </cell>
          <cell r="AJ481">
            <v>98.667000000000002</v>
          </cell>
          <cell r="AK481">
            <v>21.332999999999998</v>
          </cell>
          <cell r="AL481">
            <v>44.1</v>
          </cell>
          <cell r="AM481">
            <v>37.332999999999998</v>
          </cell>
          <cell r="AN481">
            <v>29.25</v>
          </cell>
          <cell r="AO481">
            <v>37.667000000000002</v>
          </cell>
          <cell r="AP481">
            <v>46</v>
          </cell>
          <cell r="AQ481">
            <v>44.764000000000003</v>
          </cell>
          <cell r="AR481">
            <v>44.667000000000002</v>
          </cell>
        </row>
        <row r="482">
          <cell r="D482">
            <v>39379</v>
          </cell>
          <cell r="E482">
            <v>24.5</v>
          </cell>
          <cell r="G482" t="str">
            <v>#N/A N.A.</v>
          </cell>
          <cell r="H482">
            <v>20.832999999999998</v>
          </cell>
          <cell r="I482">
            <v>26.25</v>
          </cell>
          <cell r="J482">
            <v>130.833</v>
          </cell>
          <cell r="K482">
            <v>4</v>
          </cell>
          <cell r="L482">
            <v>28</v>
          </cell>
          <cell r="M482">
            <v>50.5</v>
          </cell>
          <cell r="N482">
            <v>134</v>
          </cell>
          <cell r="O482">
            <v>73.832999999999998</v>
          </cell>
          <cell r="Q482">
            <v>13.667</v>
          </cell>
          <cell r="R482">
            <v>13.333</v>
          </cell>
          <cell r="S482">
            <v>35</v>
          </cell>
          <cell r="T482">
            <v>41.2</v>
          </cell>
          <cell r="U482" t="str">
            <v>#N/A N.A.</v>
          </cell>
          <cell r="V482">
            <v>38</v>
          </cell>
          <cell r="W482">
            <v>39.963999999999999</v>
          </cell>
          <cell r="X482">
            <v>84</v>
          </cell>
          <cell r="Y482">
            <v>85.832999999999998</v>
          </cell>
          <cell r="Z482">
            <v>118.667</v>
          </cell>
          <cell r="AA482">
            <v>29.5</v>
          </cell>
          <cell r="AB482">
            <v>26.25</v>
          </cell>
          <cell r="AD482">
            <v>14</v>
          </cell>
          <cell r="AE482">
            <v>90.99</v>
          </cell>
          <cell r="AF482">
            <v>19.167000000000002</v>
          </cell>
          <cell r="AG482">
            <v>19.167000000000002</v>
          </cell>
          <cell r="AH482">
            <v>19</v>
          </cell>
          <cell r="AI482">
            <v>19.167000000000002</v>
          </cell>
          <cell r="AJ482">
            <v>98</v>
          </cell>
          <cell r="AK482">
            <v>21.667000000000002</v>
          </cell>
          <cell r="AL482">
            <v>44.1</v>
          </cell>
          <cell r="AM482">
            <v>39.667000000000002</v>
          </cell>
          <cell r="AN482">
            <v>36.167000000000002</v>
          </cell>
          <cell r="AO482">
            <v>32</v>
          </cell>
          <cell r="AP482">
            <v>50.5</v>
          </cell>
          <cell r="AQ482">
            <v>44.401000000000003</v>
          </cell>
          <cell r="AR482">
            <v>44.667000000000002</v>
          </cell>
        </row>
        <row r="483">
          <cell r="D483">
            <v>39380</v>
          </cell>
          <cell r="E483">
            <v>24.5</v>
          </cell>
          <cell r="G483" t="str">
            <v>#N/A N.A.</v>
          </cell>
          <cell r="H483">
            <v>19.667000000000002</v>
          </cell>
          <cell r="I483">
            <v>26.75</v>
          </cell>
          <cell r="J483">
            <v>130.833</v>
          </cell>
          <cell r="K483">
            <v>3.375</v>
          </cell>
          <cell r="L483">
            <v>25.5</v>
          </cell>
          <cell r="M483">
            <v>50.5</v>
          </cell>
          <cell r="N483">
            <v>134.167</v>
          </cell>
          <cell r="O483">
            <v>74.332999999999998</v>
          </cell>
          <cell r="Q483">
            <v>13.667</v>
          </cell>
          <cell r="R483">
            <v>13.667</v>
          </cell>
          <cell r="S483">
            <v>35.667000000000002</v>
          </cell>
          <cell r="T483">
            <v>41.2</v>
          </cell>
          <cell r="U483" t="str">
            <v>#N/A N.A.</v>
          </cell>
          <cell r="V483">
            <v>38</v>
          </cell>
          <cell r="W483">
            <v>39.963999999999999</v>
          </cell>
          <cell r="X483">
            <v>84</v>
          </cell>
          <cell r="Y483">
            <v>84.167000000000002</v>
          </cell>
          <cell r="Z483">
            <v>118.152</v>
          </cell>
          <cell r="AA483">
            <v>29.332999999999998</v>
          </cell>
          <cell r="AB483">
            <v>26.75</v>
          </cell>
          <cell r="AD483">
            <v>14.667</v>
          </cell>
          <cell r="AE483">
            <v>91.418999999999997</v>
          </cell>
          <cell r="AF483">
            <v>19.5</v>
          </cell>
          <cell r="AG483">
            <v>19.832999999999998</v>
          </cell>
          <cell r="AH483">
            <v>25.167000000000002</v>
          </cell>
          <cell r="AI483">
            <v>24.332999999999998</v>
          </cell>
          <cell r="AJ483">
            <v>110</v>
          </cell>
          <cell r="AK483">
            <v>21.332999999999998</v>
          </cell>
          <cell r="AL483">
            <v>44.1</v>
          </cell>
          <cell r="AM483">
            <v>39.515000000000001</v>
          </cell>
          <cell r="AN483">
            <v>36.167000000000002</v>
          </cell>
          <cell r="AO483">
            <v>32</v>
          </cell>
          <cell r="AP483">
            <v>50.5</v>
          </cell>
          <cell r="AQ483">
            <v>46.965000000000003</v>
          </cell>
          <cell r="AR483">
            <v>45.332999999999998</v>
          </cell>
        </row>
        <row r="484">
          <cell r="D484">
            <v>39381</v>
          </cell>
          <cell r="E484">
            <v>24.198</v>
          </cell>
          <cell r="G484" t="str">
            <v>#N/A N.A.</v>
          </cell>
          <cell r="H484">
            <v>20.167000000000002</v>
          </cell>
          <cell r="I484">
            <v>26.25</v>
          </cell>
          <cell r="J484">
            <v>126.211</v>
          </cell>
          <cell r="K484">
            <v>3.7080000000000002</v>
          </cell>
          <cell r="L484">
            <v>24.302</v>
          </cell>
          <cell r="M484">
            <v>43.5</v>
          </cell>
          <cell r="N484">
            <v>131.74700000000001</v>
          </cell>
          <cell r="O484">
            <v>75.549000000000007</v>
          </cell>
          <cell r="Q484">
            <v>13.667</v>
          </cell>
          <cell r="R484">
            <v>13.833</v>
          </cell>
          <cell r="S484">
            <v>41</v>
          </cell>
          <cell r="T484">
            <v>41.2</v>
          </cell>
          <cell r="U484" t="str">
            <v>#N/A N.A.</v>
          </cell>
          <cell r="V484">
            <v>39.5</v>
          </cell>
          <cell r="W484">
            <v>39.963999999999999</v>
          </cell>
          <cell r="X484">
            <v>87.2</v>
          </cell>
          <cell r="Y484">
            <v>84.394000000000005</v>
          </cell>
          <cell r="Z484">
            <v>139.566</v>
          </cell>
          <cell r="AA484">
            <v>30.736000000000001</v>
          </cell>
          <cell r="AB484">
            <v>26.25</v>
          </cell>
          <cell r="AD484">
            <v>17.832999999999998</v>
          </cell>
          <cell r="AE484">
            <v>91.418999999999997</v>
          </cell>
          <cell r="AF484">
            <v>19.53</v>
          </cell>
          <cell r="AG484">
            <v>24</v>
          </cell>
          <cell r="AH484">
            <v>20.157</v>
          </cell>
          <cell r="AI484">
            <v>19.53</v>
          </cell>
          <cell r="AJ484">
            <v>126.667</v>
          </cell>
          <cell r="AK484">
            <v>21.332999999999998</v>
          </cell>
          <cell r="AL484">
            <v>40</v>
          </cell>
          <cell r="AM484">
            <v>36.061</v>
          </cell>
          <cell r="AN484">
            <v>36.75</v>
          </cell>
          <cell r="AO484">
            <v>38.659999999999997</v>
          </cell>
          <cell r="AP484">
            <v>39</v>
          </cell>
          <cell r="AQ484">
            <v>49.325000000000003</v>
          </cell>
          <cell r="AR484">
            <v>42.167000000000002</v>
          </cell>
        </row>
        <row r="485">
          <cell r="D485">
            <v>39384</v>
          </cell>
          <cell r="E485">
            <v>24.5</v>
          </cell>
          <cell r="G485" t="str">
            <v>#N/A N.A.</v>
          </cell>
          <cell r="H485">
            <v>20.167000000000002</v>
          </cell>
          <cell r="I485">
            <v>26.25</v>
          </cell>
          <cell r="J485">
            <v>125.333</v>
          </cell>
          <cell r="K485">
            <v>3.7080000000000002</v>
          </cell>
          <cell r="L485">
            <v>24.332999999999998</v>
          </cell>
          <cell r="M485">
            <v>42.667000000000002</v>
          </cell>
          <cell r="N485">
            <v>131.333</v>
          </cell>
          <cell r="O485">
            <v>71.5</v>
          </cell>
          <cell r="Q485">
            <v>13.667</v>
          </cell>
          <cell r="R485">
            <v>14.5</v>
          </cell>
          <cell r="S485">
            <v>41</v>
          </cell>
          <cell r="T485">
            <v>41.2</v>
          </cell>
          <cell r="U485" t="str">
            <v>#N/A N.A.</v>
          </cell>
          <cell r="V485">
            <v>39.5</v>
          </cell>
          <cell r="W485">
            <v>39.963999999999999</v>
          </cell>
          <cell r="X485">
            <v>86.3</v>
          </cell>
          <cell r="Y485">
            <v>86</v>
          </cell>
          <cell r="Z485">
            <v>139.566</v>
          </cell>
          <cell r="AA485">
            <v>31</v>
          </cell>
          <cell r="AB485">
            <v>26.25</v>
          </cell>
          <cell r="AD485">
            <v>15.167</v>
          </cell>
          <cell r="AE485">
            <v>91.418999999999997</v>
          </cell>
          <cell r="AF485">
            <v>19.332999999999998</v>
          </cell>
          <cell r="AG485">
            <v>20.667000000000002</v>
          </cell>
          <cell r="AH485">
            <v>20</v>
          </cell>
          <cell r="AI485">
            <v>20</v>
          </cell>
          <cell r="AJ485">
            <v>123.333</v>
          </cell>
          <cell r="AK485">
            <v>21.5</v>
          </cell>
          <cell r="AL485">
            <v>37.5</v>
          </cell>
          <cell r="AM485">
            <v>37.5</v>
          </cell>
          <cell r="AN485">
            <v>36.75</v>
          </cell>
          <cell r="AO485">
            <v>38.5</v>
          </cell>
          <cell r="AP485">
            <v>38.5</v>
          </cell>
          <cell r="AQ485">
            <v>50.5</v>
          </cell>
          <cell r="AR485">
            <v>42.167000000000002</v>
          </cell>
        </row>
        <row r="486">
          <cell r="D486">
            <v>39385</v>
          </cell>
          <cell r="E486">
            <v>25.167000000000002</v>
          </cell>
          <cell r="G486" t="str">
            <v>#N/A N.A.</v>
          </cell>
          <cell r="H486">
            <v>19.832999999999998</v>
          </cell>
          <cell r="I486">
            <v>30.25</v>
          </cell>
          <cell r="J486">
            <v>125.667</v>
          </cell>
          <cell r="K486">
            <v>3.2080000000000002</v>
          </cell>
          <cell r="L486">
            <v>25</v>
          </cell>
          <cell r="M486">
            <v>50.832999999999998</v>
          </cell>
          <cell r="N486">
            <v>131.833</v>
          </cell>
          <cell r="O486">
            <v>75.667000000000002</v>
          </cell>
          <cell r="Q486">
            <v>13.667</v>
          </cell>
          <cell r="R486">
            <v>13.667</v>
          </cell>
          <cell r="S486">
            <v>36.25</v>
          </cell>
          <cell r="T486">
            <v>41.2</v>
          </cell>
          <cell r="U486" t="str">
            <v>#N/A N.A.</v>
          </cell>
          <cell r="V486">
            <v>38.75</v>
          </cell>
          <cell r="W486">
            <v>39.963999999999999</v>
          </cell>
          <cell r="X486">
            <v>88</v>
          </cell>
          <cell r="Y486">
            <v>86.332999999999998</v>
          </cell>
          <cell r="Z486">
            <v>121.95099999999999</v>
          </cell>
          <cell r="AA486">
            <v>29.832999999999998</v>
          </cell>
          <cell r="AB486">
            <v>30.25</v>
          </cell>
          <cell r="AD486">
            <v>14.667</v>
          </cell>
          <cell r="AE486">
            <v>91.418999999999997</v>
          </cell>
          <cell r="AF486">
            <v>20.5</v>
          </cell>
          <cell r="AG486">
            <v>23.332999999999998</v>
          </cell>
          <cell r="AH486">
            <v>19.667000000000002</v>
          </cell>
          <cell r="AI486">
            <v>20.5</v>
          </cell>
          <cell r="AJ486">
            <v>120</v>
          </cell>
          <cell r="AK486">
            <v>21.332999999999998</v>
          </cell>
          <cell r="AL486">
            <v>39.4</v>
          </cell>
          <cell r="AM486">
            <v>39.667000000000002</v>
          </cell>
          <cell r="AN486">
            <v>42.5</v>
          </cell>
          <cell r="AO486">
            <v>32.5</v>
          </cell>
          <cell r="AP486">
            <v>38.5</v>
          </cell>
          <cell r="AQ486">
            <v>48.698</v>
          </cell>
          <cell r="AR486">
            <v>47.667000000000002</v>
          </cell>
        </row>
        <row r="487">
          <cell r="D487">
            <v>39386</v>
          </cell>
          <cell r="E487">
            <v>25.5</v>
          </cell>
          <cell r="G487" t="str">
            <v>#N/A N.A.</v>
          </cell>
          <cell r="H487">
            <v>19.832999999999998</v>
          </cell>
          <cell r="I487">
            <v>29.167000000000002</v>
          </cell>
          <cell r="J487">
            <v>129.667</v>
          </cell>
          <cell r="K487">
            <v>3.5419999999999998</v>
          </cell>
          <cell r="L487">
            <v>24.832999999999998</v>
          </cell>
          <cell r="M487">
            <v>43.332999999999998</v>
          </cell>
          <cell r="N487">
            <v>133.5</v>
          </cell>
          <cell r="O487">
            <v>75.667000000000002</v>
          </cell>
          <cell r="Q487">
            <v>13.667</v>
          </cell>
          <cell r="R487">
            <v>14.5</v>
          </cell>
          <cell r="S487">
            <v>36.25</v>
          </cell>
          <cell r="T487">
            <v>41.2</v>
          </cell>
          <cell r="U487">
            <v>34.25</v>
          </cell>
          <cell r="V487">
            <v>38.75</v>
          </cell>
          <cell r="W487">
            <v>39.963999999999999</v>
          </cell>
          <cell r="X487">
            <v>90</v>
          </cell>
          <cell r="Y487">
            <v>85</v>
          </cell>
          <cell r="Z487">
            <v>122</v>
          </cell>
          <cell r="AA487">
            <v>31.5</v>
          </cell>
          <cell r="AB487">
            <v>29.167000000000002</v>
          </cell>
          <cell r="AD487">
            <v>15.167</v>
          </cell>
          <cell r="AE487">
            <v>93.225999999999999</v>
          </cell>
          <cell r="AF487">
            <v>26</v>
          </cell>
          <cell r="AG487">
            <v>26</v>
          </cell>
          <cell r="AH487">
            <v>20</v>
          </cell>
          <cell r="AI487">
            <v>26</v>
          </cell>
          <cell r="AJ487">
            <v>126</v>
          </cell>
          <cell r="AK487">
            <v>20.5</v>
          </cell>
          <cell r="AL487">
            <v>41.5</v>
          </cell>
          <cell r="AM487">
            <v>37.332999999999998</v>
          </cell>
          <cell r="AN487">
            <v>42.5</v>
          </cell>
          <cell r="AO487">
            <v>32.5</v>
          </cell>
          <cell r="AP487">
            <v>38.5</v>
          </cell>
          <cell r="AQ487">
            <v>49</v>
          </cell>
          <cell r="AR487">
            <v>47.5</v>
          </cell>
        </row>
        <row r="488">
          <cell r="D488">
            <v>39387</v>
          </cell>
          <cell r="E488">
            <v>25.167000000000002</v>
          </cell>
          <cell r="G488" t="str">
            <v>#N/A N.A.</v>
          </cell>
          <cell r="H488">
            <v>20</v>
          </cell>
          <cell r="I488">
            <v>29.167000000000002</v>
          </cell>
          <cell r="J488">
            <v>129.833</v>
          </cell>
          <cell r="K488">
            <v>2.9169999999999998</v>
          </cell>
          <cell r="L488">
            <v>24.667000000000002</v>
          </cell>
          <cell r="M488">
            <v>44</v>
          </cell>
          <cell r="N488">
            <v>132.667</v>
          </cell>
          <cell r="O488">
            <v>77.832999999999998</v>
          </cell>
          <cell r="Q488">
            <v>15.333</v>
          </cell>
          <cell r="R488">
            <v>15.667</v>
          </cell>
          <cell r="S488">
            <v>30.25</v>
          </cell>
          <cell r="T488">
            <v>41.2</v>
          </cell>
          <cell r="U488">
            <v>34.25</v>
          </cell>
          <cell r="V488">
            <v>36.25</v>
          </cell>
          <cell r="W488">
            <v>39.963999999999999</v>
          </cell>
          <cell r="X488">
            <v>90</v>
          </cell>
          <cell r="Y488">
            <v>85.167000000000002</v>
          </cell>
          <cell r="Z488">
            <v>145.363</v>
          </cell>
          <cell r="AA488">
            <v>31.832999999999998</v>
          </cell>
          <cell r="AB488">
            <v>29.167000000000002</v>
          </cell>
          <cell r="AD488">
            <v>17.167000000000002</v>
          </cell>
          <cell r="AE488">
            <v>93.061000000000007</v>
          </cell>
          <cell r="AF488">
            <v>26.167000000000002</v>
          </cell>
          <cell r="AG488">
            <v>27.376999999999999</v>
          </cell>
          <cell r="AH488">
            <v>26.167000000000002</v>
          </cell>
          <cell r="AI488">
            <v>26.167000000000002</v>
          </cell>
          <cell r="AJ488">
            <v>125</v>
          </cell>
          <cell r="AK488">
            <v>21.332999999999998</v>
          </cell>
          <cell r="AL488">
            <v>42.5</v>
          </cell>
          <cell r="AM488">
            <v>37.667000000000002</v>
          </cell>
          <cell r="AN488">
            <v>29.75</v>
          </cell>
          <cell r="AO488">
            <v>38</v>
          </cell>
          <cell r="AP488">
            <v>46</v>
          </cell>
          <cell r="AQ488">
            <v>50.332999999999998</v>
          </cell>
          <cell r="AR488">
            <v>46</v>
          </cell>
        </row>
        <row r="489">
          <cell r="D489">
            <v>39388</v>
          </cell>
          <cell r="E489">
            <v>29.225000000000001</v>
          </cell>
          <cell r="G489" t="str">
            <v>#N/A N.A.</v>
          </cell>
          <cell r="H489">
            <v>20.832999999999998</v>
          </cell>
          <cell r="I489">
            <v>36.5</v>
          </cell>
          <cell r="J489">
            <v>136.26400000000001</v>
          </cell>
          <cell r="K489">
            <v>3.5419999999999998</v>
          </cell>
          <cell r="L489">
            <v>28.125</v>
          </cell>
          <cell r="M489">
            <v>49.575000000000003</v>
          </cell>
          <cell r="N489">
            <v>141.92500000000001</v>
          </cell>
          <cell r="O489">
            <v>74.004000000000005</v>
          </cell>
          <cell r="Q489">
            <v>16</v>
          </cell>
          <cell r="R489">
            <v>16.332999999999998</v>
          </cell>
          <cell r="S489">
            <v>36</v>
          </cell>
          <cell r="T489">
            <v>41.2</v>
          </cell>
          <cell r="U489">
            <v>37.75</v>
          </cell>
          <cell r="V489">
            <v>40</v>
          </cell>
          <cell r="W489">
            <v>48.158000000000001</v>
          </cell>
          <cell r="X489">
            <v>97</v>
          </cell>
          <cell r="Y489">
            <v>91.713999999999999</v>
          </cell>
          <cell r="Z489">
            <v>149.96199999999999</v>
          </cell>
          <cell r="AA489">
            <v>34.347999999999999</v>
          </cell>
          <cell r="AB489">
            <v>36.5</v>
          </cell>
          <cell r="AD489">
            <v>17.332999999999998</v>
          </cell>
          <cell r="AE489">
            <v>104.102</v>
          </cell>
          <cell r="AF489">
            <v>21.085999999999999</v>
          </cell>
          <cell r="AG489">
            <v>27.85</v>
          </cell>
          <cell r="AH489">
            <v>20.317</v>
          </cell>
          <cell r="AI489">
            <v>21.652999999999999</v>
          </cell>
          <cell r="AJ489">
            <v>126.667</v>
          </cell>
          <cell r="AK489">
            <v>23</v>
          </cell>
          <cell r="AL489">
            <v>45.9</v>
          </cell>
          <cell r="AM489">
            <v>39.475000000000001</v>
          </cell>
          <cell r="AN489">
            <v>37.332999999999998</v>
          </cell>
          <cell r="AO489">
            <v>40</v>
          </cell>
          <cell r="AP489">
            <v>48</v>
          </cell>
          <cell r="AQ489">
            <v>67.295000000000002</v>
          </cell>
          <cell r="AR489">
            <v>56.332999999999998</v>
          </cell>
        </row>
        <row r="490">
          <cell r="D490">
            <v>39391</v>
          </cell>
          <cell r="E490">
            <v>30</v>
          </cell>
          <cell r="G490" t="str">
            <v>#N/A N.A.</v>
          </cell>
          <cell r="H490">
            <v>24.167000000000002</v>
          </cell>
          <cell r="I490">
            <v>36.5</v>
          </cell>
          <cell r="J490">
            <v>152.5</v>
          </cell>
          <cell r="K490">
            <v>3.3130000000000002</v>
          </cell>
          <cell r="L490">
            <v>27.832999999999998</v>
          </cell>
          <cell r="M490">
            <v>54.832999999999998</v>
          </cell>
          <cell r="N490">
            <v>135.208</v>
          </cell>
          <cell r="O490">
            <v>90.332999999999998</v>
          </cell>
          <cell r="Q490">
            <v>19</v>
          </cell>
          <cell r="R490">
            <v>19.667000000000002</v>
          </cell>
          <cell r="S490">
            <v>36.667000000000002</v>
          </cell>
          <cell r="T490">
            <v>41.2</v>
          </cell>
          <cell r="U490">
            <v>37.75</v>
          </cell>
          <cell r="V490">
            <v>40.667000000000002</v>
          </cell>
          <cell r="W490">
            <v>48.25</v>
          </cell>
          <cell r="X490">
            <v>100.3</v>
          </cell>
          <cell r="Y490">
            <v>92.332999999999998</v>
          </cell>
          <cell r="Z490">
            <v>155.833</v>
          </cell>
          <cell r="AA490">
            <v>34.167000000000002</v>
          </cell>
          <cell r="AB490">
            <v>36.5</v>
          </cell>
          <cell r="AD490">
            <v>19.332999999999998</v>
          </cell>
          <cell r="AE490">
            <v>104.25</v>
          </cell>
          <cell r="AF490">
            <v>32.167000000000002</v>
          </cell>
          <cell r="AG490">
            <v>27.667000000000002</v>
          </cell>
          <cell r="AH490">
            <v>32.167000000000002</v>
          </cell>
          <cell r="AI490">
            <v>27.332999999999998</v>
          </cell>
          <cell r="AJ490">
            <v>128.333</v>
          </cell>
          <cell r="AK490">
            <v>23</v>
          </cell>
          <cell r="AL490">
            <v>48.6</v>
          </cell>
          <cell r="AM490">
            <v>38.832999999999998</v>
          </cell>
          <cell r="AN490">
            <v>39.75</v>
          </cell>
          <cell r="AO490">
            <v>40</v>
          </cell>
          <cell r="AP490">
            <v>53</v>
          </cell>
          <cell r="AQ490">
            <v>67.295000000000002</v>
          </cell>
          <cell r="AR490">
            <v>56.332999999999998</v>
          </cell>
        </row>
        <row r="491">
          <cell r="D491">
            <v>39392</v>
          </cell>
          <cell r="E491">
            <v>29.167000000000002</v>
          </cell>
          <cell r="G491" t="str">
            <v>#N/A N.A.</v>
          </cell>
          <cell r="H491">
            <v>23.832999999999998</v>
          </cell>
          <cell r="I491">
            <v>35.75</v>
          </cell>
          <cell r="J491">
            <v>148.167</v>
          </cell>
          <cell r="K491">
            <v>2.9169999999999998</v>
          </cell>
          <cell r="L491">
            <v>27</v>
          </cell>
          <cell r="M491">
            <v>53.625</v>
          </cell>
          <cell r="N491">
            <v>129.708</v>
          </cell>
          <cell r="O491">
            <v>91.5</v>
          </cell>
          <cell r="Q491">
            <v>21</v>
          </cell>
          <cell r="R491">
            <v>20.167000000000002</v>
          </cell>
          <cell r="S491">
            <v>39.667000000000002</v>
          </cell>
          <cell r="T491">
            <v>41.2</v>
          </cell>
          <cell r="U491">
            <v>41.75</v>
          </cell>
          <cell r="V491">
            <v>43.667000000000002</v>
          </cell>
          <cell r="W491">
            <v>50.478000000000002</v>
          </cell>
          <cell r="X491">
            <v>100</v>
          </cell>
          <cell r="Y491">
            <v>98.332999999999998</v>
          </cell>
          <cell r="Z491">
            <v>162.14500000000001</v>
          </cell>
          <cell r="AA491">
            <v>39.832999999999998</v>
          </cell>
          <cell r="AB491">
            <v>35.75</v>
          </cell>
          <cell r="AD491">
            <v>23.832999999999998</v>
          </cell>
          <cell r="AE491">
            <v>103.721</v>
          </cell>
          <cell r="AF491">
            <v>29.832999999999998</v>
          </cell>
          <cell r="AG491">
            <v>36.21</v>
          </cell>
          <cell r="AH491">
            <v>29</v>
          </cell>
          <cell r="AI491">
            <v>29.167000000000002</v>
          </cell>
          <cell r="AJ491">
            <v>143.333</v>
          </cell>
          <cell r="AK491">
            <v>27.667000000000002</v>
          </cell>
          <cell r="AL491">
            <v>63</v>
          </cell>
          <cell r="AM491">
            <v>46</v>
          </cell>
          <cell r="AN491">
            <v>39.75</v>
          </cell>
          <cell r="AO491">
            <v>39.667000000000002</v>
          </cell>
          <cell r="AP491">
            <v>40</v>
          </cell>
          <cell r="AQ491">
            <v>71.396000000000001</v>
          </cell>
          <cell r="AR491">
            <v>64</v>
          </cell>
        </row>
        <row r="492">
          <cell r="D492">
            <v>39393</v>
          </cell>
          <cell r="E492">
            <v>30</v>
          </cell>
          <cell r="G492" t="str">
            <v>#N/A N.A.</v>
          </cell>
          <cell r="H492">
            <v>23.167000000000002</v>
          </cell>
          <cell r="I492">
            <v>43.994999999999997</v>
          </cell>
          <cell r="J492">
            <v>149.5</v>
          </cell>
          <cell r="K492">
            <v>2.9169999999999998</v>
          </cell>
          <cell r="L492">
            <v>27.832999999999998</v>
          </cell>
          <cell r="M492">
            <v>53.667000000000002</v>
          </cell>
          <cell r="N492">
            <v>156.667</v>
          </cell>
          <cell r="O492">
            <v>86.5</v>
          </cell>
          <cell r="Q492">
            <v>23</v>
          </cell>
          <cell r="R492">
            <v>26.125</v>
          </cell>
          <cell r="S492">
            <v>43.167000000000002</v>
          </cell>
          <cell r="T492">
            <v>62</v>
          </cell>
          <cell r="U492">
            <v>43.5</v>
          </cell>
          <cell r="V492">
            <v>47.5</v>
          </cell>
          <cell r="W492">
            <v>58.313000000000002</v>
          </cell>
          <cell r="X492">
            <v>99.7</v>
          </cell>
          <cell r="Y492">
            <v>94.5</v>
          </cell>
          <cell r="Z492">
            <v>153.333</v>
          </cell>
          <cell r="AA492">
            <v>45.332999999999998</v>
          </cell>
          <cell r="AB492">
            <v>43.994999999999997</v>
          </cell>
          <cell r="AD492">
            <v>24.375</v>
          </cell>
          <cell r="AE492">
            <v>103.087</v>
          </cell>
          <cell r="AF492">
            <v>30.667000000000002</v>
          </cell>
          <cell r="AG492">
            <v>38.270000000000003</v>
          </cell>
          <cell r="AH492">
            <v>30.667000000000002</v>
          </cell>
          <cell r="AI492">
            <v>31.667000000000002</v>
          </cell>
          <cell r="AJ492">
            <v>140</v>
          </cell>
          <cell r="AK492">
            <v>31</v>
          </cell>
          <cell r="AL492">
            <v>59.5</v>
          </cell>
          <cell r="AM492">
            <v>46.5</v>
          </cell>
          <cell r="AN492">
            <v>38</v>
          </cell>
          <cell r="AO492">
            <v>42.5</v>
          </cell>
          <cell r="AP492">
            <v>40</v>
          </cell>
          <cell r="AQ492">
            <v>68.608999999999995</v>
          </cell>
          <cell r="AR492">
            <v>82.5</v>
          </cell>
        </row>
        <row r="493">
          <cell r="D493">
            <v>39394</v>
          </cell>
          <cell r="E493">
            <v>31.167000000000002</v>
          </cell>
          <cell r="G493" t="str">
            <v>#N/A N.A.</v>
          </cell>
          <cell r="H493">
            <v>23.667000000000002</v>
          </cell>
          <cell r="I493">
            <v>45.073999999999998</v>
          </cell>
          <cell r="J493">
            <v>154.5</v>
          </cell>
          <cell r="K493">
            <v>3.5419999999999998</v>
          </cell>
          <cell r="L493">
            <v>27.832999999999998</v>
          </cell>
          <cell r="M493">
            <v>55.667000000000002</v>
          </cell>
          <cell r="N493">
            <v>164.833</v>
          </cell>
          <cell r="O493">
            <v>92.832999999999998</v>
          </cell>
          <cell r="Q493">
            <v>32</v>
          </cell>
          <cell r="R493">
            <v>31.167000000000002</v>
          </cell>
          <cell r="S493">
            <v>49</v>
          </cell>
          <cell r="T493">
            <v>64.599999999999994</v>
          </cell>
          <cell r="U493">
            <v>51.667000000000002</v>
          </cell>
          <cell r="V493">
            <v>53.332999999999998</v>
          </cell>
          <cell r="W493">
            <v>61.002000000000002</v>
          </cell>
          <cell r="X493">
            <v>105</v>
          </cell>
          <cell r="Y493">
            <v>103.667</v>
          </cell>
          <cell r="Z493">
            <v>164.167</v>
          </cell>
          <cell r="AA493">
            <v>43.832999999999998</v>
          </cell>
          <cell r="AB493">
            <v>45.073999999999998</v>
          </cell>
          <cell r="AD493">
            <v>31.167000000000002</v>
          </cell>
          <cell r="AE493">
            <v>114.26600000000001</v>
          </cell>
          <cell r="AF493">
            <v>39.832999999999998</v>
          </cell>
          <cell r="AG493">
            <v>40</v>
          </cell>
          <cell r="AH493">
            <v>39.832999999999998</v>
          </cell>
          <cell r="AI493">
            <v>40.332999999999998</v>
          </cell>
          <cell r="AJ493">
            <v>153.333</v>
          </cell>
          <cell r="AK493">
            <v>37.167000000000002</v>
          </cell>
          <cell r="AL493">
            <v>64.8</v>
          </cell>
          <cell r="AM493">
            <v>50.667000000000002</v>
          </cell>
          <cell r="AN493">
            <v>39.667000000000002</v>
          </cell>
          <cell r="AO493">
            <v>46.5</v>
          </cell>
          <cell r="AP493">
            <v>54.5</v>
          </cell>
          <cell r="AQ493">
            <v>79.730999999999995</v>
          </cell>
          <cell r="AR493">
            <v>78.667000000000002</v>
          </cell>
        </row>
        <row r="494">
          <cell r="D494">
            <v>39395</v>
          </cell>
          <cell r="E494">
            <v>21.123000000000001</v>
          </cell>
          <cell r="G494" t="str">
            <v>#N/A N.A.</v>
          </cell>
          <cell r="H494">
            <v>16.167000000000002</v>
          </cell>
          <cell r="I494">
            <v>40.137999999999998</v>
          </cell>
          <cell r="J494">
            <v>109.152</v>
          </cell>
          <cell r="K494">
            <v>3.2080000000000002</v>
          </cell>
          <cell r="L494">
            <v>29.317</v>
          </cell>
          <cell r="M494">
            <v>55.667000000000002</v>
          </cell>
          <cell r="N494">
            <v>166.21100000000001</v>
          </cell>
          <cell r="O494">
            <v>93.81</v>
          </cell>
          <cell r="Q494">
            <v>31.667000000000002</v>
          </cell>
          <cell r="R494">
            <v>28.5</v>
          </cell>
          <cell r="S494">
            <v>48</v>
          </cell>
          <cell r="T494">
            <v>66</v>
          </cell>
          <cell r="U494">
            <v>48.75</v>
          </cell>
          <cell r="V494">
            <v>52.332999999999998</v>
          </cell>
          <cell r="W494">
            <v>70.293000000000006</v>
          </cell>
          <cell r="X494">
            <v>105</v>
          </cell>
          <cell r="Y494">
            <v>101.158</v>
          </cell>
          <cell r="Z494">
            <v>157.52600000000001</v>
          </cell>
          <cell r="AA494">
            <v>28.004000000000001</v>
          </cell>
          <cell r="AB494">
            <v>40.137999999999998</v>
          </cell>
          <cell r="AD494">
            <v>29.5</v>
          </cell>
          <cell r="AE494">
            <v>107.503</v>
          </cell>
          <cell r="AF494">
            <v>27.904</v>
          </cell>
          <cell r="AG494">
            <v>35.173000000000002</v>
          </cell>
          <cell r="AH494">
            <v>28.14</v>
          </cell>
          <cell r="AI494">
            <v>27.805</v>
          </cell>
          <cell r="AJ494">
            <v>160</v>
          </cell>
          <cell r="AK494">
            <v>37</v>
          </cell>
          <cell r="AL494">
            <v>66.400000000000006</v>
          </cell>
          <cell r="AM494">
            <v>48.131999999999998</v>
          </cell>
          <cell r="AN494">
            <v>41.25</v>
          </cell>
          <cell r="AO494">
            <v>45.5</v>
          </cell>
          <cell r="AP494">
            <v>43</v>
          </cell>
          <cell r="AQ494">
            <v>80.668000000000006</v>
          </cell>
          <cell r="AR494">
            <v>78.332999999999998</v>
          </cell>
        </row>
        <row r="495">
          <cell r="D495">
            <v>39398</v>
          </cell>
          <cell r="E495">
            <v>31.332999999999998</v>
          </cell>
          <cell r="G495" t="str">
            <v>#N/A N.A.</v>
          </cell>
          <cell r="H495">
            <v>27.332999999999998</v>
          </cell>
          <cell r="I495">
            <v>40.137999999999998</v>
          </cell>
          <cell r="J495">
            <v>168</v>
          </cell>
          <cell r="K495">
            <v>3.3130000000000002</v>
          </cell>
          <cell r="L495">
            <v>29.832999999999998</v>
          </cell>
          <cell r="M495">
            <v>57.667000000000002</v>
          </cell>
          <cell r="N495">
            <v>171.167</v>
          </cell>
          <cell r="O495">
            <v>92.832999999999998</v>
          </cell>
          <cell r="Q495">
            <v>35</v>
          </cell>
          <cell r="R495">
            <v>35.375</v>
          </cell>
          <cell r="S495">
            <v>51.332999999999998</v>
          </cell>
          <cell r="T495">
            <v>73</v>
          </cell>
          <cell r="U495">
            <v>48.75</v>
          </cell>
          <cell r="V495">
            <v>55.667000000000002</v>
          </cell>
          <cell r="W495">
            <v>75.832999999999998</v>
          </cell>
          <cell r="X495">
            <v>110</v>
          </cell>
          <cell r="Y495">
            <v>107</v>
          </cell>
          <cell r="Z495">
            <v>174.167</v>
          </cell>
          <cell r="AA495">
            <v>50</v>
          </cell>
          <cell r="AB495">
            <v>40.137999999999998</v>
          </cell>
          <cell r="AD495">
            <v>38.125</v>
          </cell>
          <cell r="AE495">
            <v>117.667</v>
          </cell>
          <cell r="AF495">
            <v>35.5</v>
          </cell>
          <cell r="AG495">
            <v>35.5</v>
          </cell>
          <cell r="AH495">
            <v>34.832999999999998</v>
          </cell>
          <cell r="AI495">
            <v>35.5</v>
          </cell>
          <cell r="AJ495">
            <v>173.333</v>
          </cell>
          <cell r="AK495">
            <v>43.332999999999998</v>
          </cell>
          <cell r="AL495">
            <v>70</v>
          </cell>
          <cell r="AM495">
            <v>53.832999999999998</v>
          </cell>
          <cell r="AN495">
            <v>43.75</v>
          </cell>
          <cell r="AO495">
            <v>45.667000000000002</v>
          </cell>
          <cell r="AP495">
            <v>43</v>
          </cell>
          <cell r="AQ495">
            <v>80.668000000000006</v>
          </cell>
          <cell r="AR495">
            <v>78.332999999999998</v>
          </cell>
        </row>
        <row r="496">
          <cell r="D496">
            <v>39399</v>
          </cell>
          <cell r="E496">
            <v>31.832999999999998</v>
          </cell>
          <cell r="G496" t="str">
            <v>#N/A N.A.</v>
          </cell>
          <cell r="H496">
            <v>28.5</v>
          </cell>
          <cell r="I496">
            <v>41.725999999999999</v>
          </cell>
          <cell r="J496">
            <v>162</v>
          </cell>
          <cell r="K496">
            <v>3.6669999999999998</v>
          </cell>
          <cell r="L496">
            <v>29.667000000000002</v>
          </cell>
          <cell r="M496">
            <v>60.667000000000002</v>
          </cell>
          <cell r="N496">
            <v>164.333</v>
          </cell>
          <cell r="O496">
            <v>95.332999999999998</v>
          </cell>
          <cell r="Q496">
            <v>33.5</v>
          </cell>
          <cell r="R496">
            <v>34.332999999999998</v>
          </cell>
          <cell r="S496">
            <v>58</v>
          </cell>
          <cell r="T496">
            <v>73</v>
          </cell>
          <cell r="U496">
            <v>52.75</v>
          </cell>
          <cell r="V496">
            <v>59</v>
          </cell>
          <cell r="W496">
            <v>79.167000000000002</v>
          </cell>
          <cell r="X496">
            <v>105</v>
          </cell>
          <cell r="Y496">
            <v>108.833</v>
          </cell>
          <cell r="Z496">
            <v>175.833</v>
          </cell>
          <cell r="AA496">
            <v>49.167000000000002</v>
          </cell>
          <cell r="AB496">
            <v>41.725999999999999</v>
          </cell>
          <cell r="AD496">
            <v>35.332999999999998</v>
          </cell>
          <cell r="AE496">
            <v>118.53</v>
          </cell>
          <cell r="AF496">
            <v>34.332999999999998</v>
          </cell>
          <cell r="AG496">
            <v>41.167000000000002</v>
          </cell>
          <cell r="AH496">
            <v>34.332999999999998</v>
          </cell>
          <cell r="AI496">
            <v>34</v>
          </cell>
          <cell r="AJ496">
            <v>163.333</v>
          </cell>
          <cell r="AK496">
            <v>43</v>
          </cell>
          <cell r="AL496">
            <v>80</v>
          </cell>
          <cell r="AM496">
            <v>54.832999999999998</v>
          </cell>
          <cell r="AN496">
            <v>46.75</v>
          </cell>
          <cell r="AO496">
            <v>50.5</v>
          </cell>
          <cell r="AP496">
            <v>64.5</v>
          </cell>
          <cell r="AQ496">
            <v>80.626999999999995</v>
          </cell>
          <cell r="AR496">
            <v>75</v>
          </cell>
        </row>
        <row r="497">
          <cell r="D497">
            <v>39400</v>
          </cell>
          <cell r="E497">
            <v>32</v>
          </cell>
          <cell r="G497" t="str">
            <v>#N/A N.A.</v>
          </cell>
          <cell r="H497">
            <v>27.167000000000002</v>
          </cell>
          <cell r="I497">
            <v>47.823</v>
          </cell>
          <cell r="J497">
            <v>157</v>
          </cell>
          <cell r="K497">
            <v>3.5419999999999998</v>
          </cell>
          <cell r="L497">
            <v>30.332999999999998</v>
          </cell>
          <cell r="M497">
            <v>59.332999999999998</v>
          </cell>
          <cell r="N497">
            <v>161.5</v>
          </cell>
          <cell r="O497">
            <v>98.667000000000002</v>
          </cell>
          <cell r="Q497">
            <v>34.167000000000002</v>
          </cell>
          <cell r="R497">
            <v>33.332999999999998</v>
          </cell>
          <cell r="S497">
            <v>56.667000000000002</v>
          </cell>
          <cell r="T497">
            <v>69.900000000000006</v>
          </cell>
          <cell r="U497">
            <v>52.75</v>
          </cell>
          <cell r="V497">
            <v>57.332999999999998</v>
          </cell>
          <cell r="W497">
            <v>77.5</v>
          </cell>
          <cell r="X497">
            <v>108.1</v>
          </cell>
          <cell r="Y497">
            <v>100.833</v>
          </cell>
          <cell r="Z497">
            <v>170.833</v>
          </cell>
          <cell r="AA497">
            <v>47.332999999999998</v>
          </cell>
          <cell r="AB497">
            <v>47.823</v>
          </cell>
          <cell r="AD497">
            <v>34</v>
          </cell>
          <cell r="AE497">
            <v>117.667</v>
          </cell>
          <cell r="AF497">
            <v>32.832999999999998</v>
          </cell>
          <cell r="AG497">
            <v>32.832999999999998</v>
          </cell>
          <cell r="AH497">
            <v>32.332999999999998</v>
          </cell>
          <cell r="AI497">
            <v>32.832999999999998</v>
          </cell>
          <cell r="AJ497">
            <v>165.833</v>
          </cell>
          <cell r="AK497">
            <v>42</v>
          </cell>
          <cell r="AL497">
            <v>73</v>
          </cell>
          <cell r="AM497">
            <v>58.832999999999998</v>
          </cell>
          <cell r="AN497">
            <v>42.332999999999998</v>
          </cell>
          <cell r="AO497">
            <v>49.167000000000002</v>
          </cell>
          <cell r="AP497">
            <v>64.5</v>
          </cell>
          <cell r="AQ497">
            <v>76.667000000000002</v>
          </cell>
          <cell r="AR497">
            <v>115</v>
          </cell>
        </row>
        <row r="498">
          <cell r="D498">
            <v>39401</v>
          </cell>
          <cell r="E498">
            <v>33.832999999999998</v>
          </cell>
          <cell r="G498" t="str">
            <v>#N/A N.A.</v>
          </cell>
          <cell r="H498">
            <v>28.5</v>
          </cell>
          <cell r="I498">
            <v>49.667000000000002</v>
          </cell>
          <cell r="J498">
            <v>157.833</v>
          </cell>
          <cell r="K498">
            <v>3.5419999999999998</v>
          </cell>
          <cell r="L498">
            <v>31.5</v>
          </cell>
          <cell r="M498">
            <v>60.167000000000002</v>
          </cell>
          <cell r="N498">
            <v>166.5</v>
          </cell>
          <cell r="O498">
            <v>96.832999999999998</v>
          </cell>
          <cell r="Q498">
            <v>34.167000000000002</v>
          </cell>
          <cell r="R498">
            <v>36</v>
          </cell>
          <cell r="S498">
            <v>60.832999999999998</v>
          </cell>
          <cell r="T498">
            <v>72</v>
          </cell>
          <cell r="U498">
            <v>56.5</v>
          </cell>
          <cell r="V498">
            <v>61.5</v>
          </cell>
          <cell r="W498">
            <v>78.167000000000002</v>
          </cell>
          <cell r="X498">
            <v>110</v>
          </cell>
          <cell r="Y498">
            <v>107.333</v>
          </cell>
          <cell r="Z498">
            <v>172.5</v>
          </cell>
          <cell r="AA498">
            <v>49.332999999999998</v>
          </cell>
          <cell r="AB498">
            <v>49.667000000000002</v>
          </cell>
          <cell r="AD498">
            <v>37</v>
          </cell>
          <cell r="AE498">
            <v>120.833</v>
          </cell>
          <cell r="AF498">
            <v>33.667000000000002</v>
          </cell>
          <cell r="AG498">
            <v>34.667000000000002</v>
          </cell>
          <cell r="AH498">
            <v>33.332999999999998</v>
          </cell>
          <cell r="AI498">
            <v>33.667000000000002</v>
          </cell>
          <cell r="AJ498">
            <v>191.667</v>
          </cell>
          <cell r="AK498">
            <v>40.667000000000002</v>
          </cell>
          <cell r="AL498">
            <v>70</v>
          </cell>
          <cell r="AM498">
            <v>55.832999999999998</v>
          </cell>
          <cell r="AN498">
            <v>44</v>
          </cell>
          <cell r="AO498">
            <v>48.667000000000002</v>
          </cell>
          <cell r="AP498">
            <v>50.5</v>
          </cell>
          <cell r="AQ498">
            <v>75.641999999999996</v>
          </cell>
          <cell r="AR498">
            <v>105</v>
          </cell>
        </row>
        <row r="499">
          <cell r="D499">
            <v>39402</v>
          </cell>
          <cell r="E499">
            <v>37.65</v>
          </cell>
          <cell r="G499" t="str">
            <v>#N/A N.A.</v>
          </cell>
          <cell r="H499">
            <v>29</v>
          </cell>
          <cell r="I499">
            <v>56.69</v>
          </cell>
          <cell r="J499">
            <v>176.39599999999999</v>
          </cell>
          <cell r="K499">
            <v>3.2080000000000002</v>
          </cell>
          <cell r="L499">
            <v>35.875</v>
          </cell>
          <cell r="M499">
            <v>63</v>
          </cell>
          <cell r="N499">
            <v>180.55</v>
          </cell>
          <cell r="O499">
            <v>108.655</v>
          </cell>
          <cell r="Q499">
            <v>38.667000000000002</v>
          </cell>
          <cell r="R499">
            <v>39</v>
          </cell>
          <cell r="S499">
            <v>63.332999999999998</v>
          </cell>
          <cell r="T499">
            <v>75.2</v>
          </cell>
          <cell r="U499">
            <v>58.75</v>
          </cell>
          <cell r="V499">
            <v>64</v>
          </cell>
          <cell r="W499">
            <v>83.35</v>
          </cell>
          <cell r="X499">
            <v>109.5</v>
          </cell>
          <cell r="Y499">
            <v>111.59699999999999</v>
          </cell>
          <cell r="Z499">
            <v>180.221</v>
          </cell>
          <cell r="AA499">
            <v>50.875999999999998</v>
          </cell>
          <cell r="AB499">
            <v>56.69</v>
          </cell>
          <cell r="AD499">
            <v>40</v>
          </cell>
          <cell r="AE499">
            <v>116.91800000000001</v>
          </cell>
          <cell r="AF499">
            <v>37.49</v>
          </cell>
          <cell r="AG499">
            <v>46.668999999999997</v>
          </cell>
          <cell r="AH499">
            <v>35.457000000000001</v>
          </cell>
          <cell r="AI499">
            <v>36.796999999999997</v>
          </cell>
          <cell r="AJ499">
            <v>198.333</v>
          </cell>
          <cell r="AK499">
            <v>42.332999999999998</v>
          </cell>
          <cell r="AL499">
            <v>72.8</v>
          </cell>
          <cell r="AM499">
            <v>62.131999999999998</v>
          </cell>
          <cell r="AN499">
            <v>43.5</v>
          </cell>
          <cell r="AO499">
            <v>55</v>
          </cell>
          <cell r="AP499">
            <v>56.667000000000002</v>
          </cell>
          <cell r="AQ499">
            <v>79.168000000000006</v>
          </cell>
          <cell r="AR499">
            <v>127.5</v>
          </cell>
        </row>
        <row r="500">
          <cell r="D500">
            <v>39405</v>
          </cell>
          <cell r="E500">
            <v>33</v>
          </cell>
          <cell r="G500" t="str">
            <v>#N/A N.A.</v>
          </cell>
          <cell r="H500">
            <v>32</v>
          </cell>
          <cell r="I500">
            <v>57.667000000000002</v>
          </cell>
          <cell r="J500">
            <v>166.833</v>
          </cell>
          <cell r="K500">
            <v>3.7080000000000002</v>
          </cell>
          <cell r="L500">
            <v>27.332999999999998</v>
          </cell>
          <cell r="M500">
            <v>60</v>
          </cell>
          <cell r="N500">
            <v>170.833</v>
          </cell>
          <cell r="O500">
            <v>101.167</v>
          </cell>
          <cell r="Q500">
            <v>38.667000000000002</v>
          </cell>
          <cell r="R500">
            <v>38</v>
          </cell>
          <cell r="S500">
            <v>58.75</v>
          </cell>
          <cell r="T500">
            <v>81.3</v>
          </cell>
          <cell r="U500">
            <v>58.75</v>
          </cell>
          <cell r="V500">
            <v>58.75</v>
          </cell>
          <cell r="W500">
            <v>85</v>
          </cell>
          <cell r="X500">
            <v>126</v>
          </cell>
          <cell r="Y500">
            <v>111.667</v>
          </cell>
          <cell r="Z500">
            <v>183.167</v>
          </cell>
          <cell r="AA500">
            <v>58.332999999999998</v>
          </cell>
          <cell r="AB500">
            <v>57.667000000000002</v>
          </cell>
          <cell r="AD500">
            <v>39</v>
          </cell>
          <cell r="AE500">
            <v>123.167</v>
          </cell>
          <cell r="AF500">
            <v>37.5</v>
          </cell>
          <cell r="AG500">
            <v>46.5</v>
          </cell>
          <cell r="AH500">
            <v>37.5</v>
          </cell>
          <cell r="AI500">
            <v>37.5</v>
          </cell>
          <cell r="AJ500">
            <v>193.333</v>
          </cell>
          <cell r="AK500">
            <v>42</v>
          </cell>
          <cell r="AL500">
            <v>78.7</v>
          </cell>
          <cell r="AM500">
            <v>65</v>
          </cell>
          <cell r="AN500">
            <v>46.832999999999998</v>
          </cell>
          <cell r="AO500">
            <v>54.5</v>
          </cell>
          <cell r="AP500">
            <v>48</v>
          </cell>
          <cell r="AQ500">
            <v>79.168000000000006</v>
          </cell>
          <cell r="AR500">
            <v>127.5</v>
          </cell>
        </row>
        <row r="501">
          <cell r="D501">
            <v>39406</v>
          </cell>
          <cell r="E501">
            <v>44.167000000000002</v>
          </cell>
          <cell r="G501" t="str">
            <v>#N/A N.A.</v>
          </cell>
          <cell r="H501">
            <v>33.332999999999998</v>
          </cell>
          <cell r="I501">
            <v>67.344999999999999</v>
          </cell>
          <cell r="J501">
            <v>170.333</v>
          </cell>
          <cell r="K501">
            <v>3.7080000000000002</v>
          </cell>
          <cell r="L501">
            <v>34.332999999999998</v>
          </cell>
          <cell r="M501">
            <v>62.167000000000002</v>
          </cell>
          <cell r="N501">
            <v>172.667</v>
          </cell>
          <cell r="O501">
            <v>106.167</v>
          </cell>
          <cell r="Q501">
            <v>40.667000000000002</v>
          </cell>
          <cell r="R501">
            <v>39.332999999999998</v>
          </cell>
          <cell r="S501">
            <v>67.332999999999998</v>
          </cell>
          <cell r="T501">
            <v>85</v>
          </cell>
          <cell r="U501">
            <v>58.75</v>
          </cell>
          <cell r="V501">
            <v>67.332999999999998</v>
          </cell>
          <cell r="W501">
            <v>90.667000000000002</v>
          </cell>
          <cell r="X501">
            <v>130</v>
          </cell>
          <cell r="Y501">
            <v>124.833</v>
          </cell>
          <cell r="Z501">
            <v>193.333</v>
          </cell>
          <cell r="AA501">
            <v>75.167000000000002</v>
          </cell>
          <cell r="AB501">
            <v>67.344999999999999</v>
          </cell>
          <cell r="AD501">
            <v>40</v>
          </cell>
          <cell r="AE501">
            <v>127.548</v>
          </cell>
          <cell r="AF501">
            <v>42.832999999999998</v>
          </cell>
          <cell r="AG501">
            <v>50.067</v>
          </cell>
          <cell r="AH501">
            <v>42.832999999999998</v>
          </cell>
          <cell r="AI501">
            <v>41.832999999999998</v>
          </cell>
          <cell r="AJ501">
            <v>188.333</v>
          </cell>
          <cell r="AK501">
            <v>44.332999999999998</v>
          </cell>
          <cell r="AL501">
            <v>84.7</v>
          </cell>
          <cell r="AM501">
            <v>72.5</v>
          </cell>
          <cell r="AN501">
            <v>48.5</v>
          </cell>
          <cell r="AO501">
            <v>59.667000000000002</v>
          </cell>
          <cell r="AP501">
            <v>59.5</v>
          </cell>
          <cell r="AQ501">
            <v>90.834999999999994</v>
          </cell>
          <cell r="AR501">
            <v>127.5</v>
          </cell>
        </row>
        <row r="502">
          <cell r="D502">
            <v>39407</v>
          </cell>
          <cell r="E502">
            <v>53</v>
          </cell>
          <cell r="G502" t="str">
            <v>#N/A N.A.</v>
          </cell>
          <cell r="H502">
            <v>34.167000000000002</v>
          </cell>
          <cell r="I502">
            <v>72.344999999999999</v>
          </cell>
          <cell r="J502">
            <v>190</v>
          </cell>
          <cell r="K502">
            <v>4.6669999999999998</v>
          </cell>
          <cell r="L502">
            <v>51</v>
          </cell>
          <cell r="M502">
            <v>72.5</v>
          </cell>
          <cell r="N502">
            <v>198.667</v>
          </cell>
          <cell r="O502">
            <v>117</v>
          </cell>
          <cell r="Q502">
            <v>39</v>
          </cell>
          <cell r="R502">
            <v>42.332999999999998</v>
          </cell>
          <cell r="S502">
            <v>69</v>
          </cell>
          <cell r="T502">
            <v>85</v>
          </cell>
          <cell r="U502">
            <v>58.75</v>
          </cell>
          <cell r="V502">
            <v>69</v>
          </cell>
          <cell r="W502">
            <v>90.667000000000002</v>
          </cell>
          <cell r="X502">
            <v>147.5</v>
          </cell>
          <cell r="Y502">
            <v>132.333</v>
          </cell>
          <cell r="Z502">
            <v>201.833</v>
          </cell>
          <cell r="AA502">
            <v>75</v>
          </cell>
          <cell r="AB502">
            <v>72.344999999999999</v>
          </cell>
          <cell r="AD502">
            <v>43.167000000000002</v>
          </cell>
          <cell r="AE502">
            <v>138.232</v>
          </cell>
          <cell r="AF502">
            <v>41.832999999999998</v>
          </cell>
          <cell r="AG502">
            <v>41.832999999999998</v>
          </cell>
          <cell r="AH502">
            <v>41.832999999999998</v>
          </cell>
          <cell r="AI502">
            <v>41.832999999999998</v>
          </cell>
          <cell r="AJ502">
            <v>183.333</v>
          </cell>
          <cell r="AK502">
            <v>42.16</v>
          </cell>
          <cell r="AL502">
            <v>92.9</v>
          </cell>
          <cell r="AM502">
            <v>72.5</v>
          </cell>
          <cell r="AN502">
            <v>52.5</v>
          </cell>
          <cell r="AO502">
            <v>61.332999999999998</v>
          </cell>
          <cell r="AP502">
            <v>62</v>
          </cell>
          <cell r="AQ502">
            <v>95.593999999999994</v>
          </cell>
          <cell r="AR502">
            <v>129</v>
          </cell>
        </row>
        <row r="503">
          <cell r="D503">
            <v>39408</v>
          </cell>
          <cell r="E503">
            <v>55.332999999999998</v>
          </cell>
          <cell r="G503" t="str">
            <v>#N/A N.A.</v>
          </cell>
          <cell r="H503">
            <v>39.832999999999998</v>
          </cell>
          <cell r="I503">
            <v>72.680000000000007</v>
          </cell>
          <cell r="J503">
            <v>197.667</v>
          </cell>
          <cell r="K503">
            <v>4.6669999999999998</v>
          </cell>
          <cell r="L503">
            <v>55.332999999999998</v>
          </cell>
          <cell r="M503">
            <v>74.832999999999998</v>
          </cell>
          <cell r="N503">
            <v>205.333</v>
          </cell>
          <cell r="O503">
            <v>122.833</v>
          </cell>
          <cell r="Q503">
            <v>43.332999999999998</v>
          </cell>
          <cell r="R503">
            <v>46.332999999999998</v>
          </cell>
          <cell r="S503">
            <v>69</v>
          </cell>
          <cell r="T503">
            <v>86.6</v>
          </cell>
          <cell r="U503">
            <v>58.75</v>
          </cell>
          <cell r="V503">
            <v>69</v>
          </cell>
          <cell r="W503">
            <v>88.332999999999998</v>
          </cell>
          <cell r="X503">
            <v>140</v>
          </cell>
          <cell r="Y503">
            <v>146.667</v>
          </cell>
          <cell r="Z503">
            <v>214.333</v>
          </cell>
          <cell r="AA503">
            <v>78.667000000000002</v>
          </cell>
          <cell r="AB503">
            <v>72.680000000000007</v>
          </cell>
          <cell r="AD503">
            <v>47.167000000000002</v>
          </cell>
          <cell r="AE503">
            <v>160</v>
          </cell>
          <cell r="AF503">
            <v>57.5</v>
          </cell>
          <cell r="AG503">
            <v>56.832999999999998</v>
          </cell>
          <cell r="AH503">
            <v>54.167000000000002</v>
          </cell>
          <cell r="AI503">
            <v>57.5</v>
          </cell>
          <cell r="AJ503">
            <v>195</v>
          </cell>
          <cell r="AK503">
            <v>47.16</v>
          </cell>
          <cell r="AL503">
            <v>94.7</v>
          </cell>
          <cell r="AM503">
            <v>81</v>
          </cell>
          <cell r="AN503">
            <v>53.5</v>
          </cell>
          <cell r="AO503">
            <v>64.332999999999998</v>
          </cell>
          <cell r="AP503">
            <v>62.5</v>
          </cell>
          <cell r="AQ503">
            <v>101.264</v>
          </cell>
          <cell r="AR503">
            <v>131.5</v>
          </cell>
        </row>
        <row r="504">
          <cell r="D504">
            <v>39409</v>
          </cell>
          <cell r="E504">
            <v>57.822000000000003</v>
          </cell>
          <cell r="G504" t="str">
            <v>#N/A N.A.</v>
          </cell>
          <cell r="H504">
            <v>28</v>
          </cell>
          <cell r="I504">
            <v>77.799000000000007</v>
          </cell>
          <cell r="J504">
            <v>194.911</v>
          </cell>
          <cell r="K504">
            <v>3.7080000000000002</v>
          </cell>
          <cell r="L504">
            <v>57.537999999999997</v>
          </cell>
          <cell r="M504">
            <v>74.037999999999997</v>
          </cell>
          <cell r="N504">
            <v>131.012</v>
          </cell>
          <cell r="O504">
            <v>124.241</v>
          </cell>
          <cell r="Q504">
            <v>42.332999999999998</v>
          </cell>
          <cell r="R504">
            <v>44</v>
          </cell>
          <cell r="S504">
            <v>86</v>
          </cell>
          <cell r="T504">
            <v>85.5</v>
          </cell>
          <cell r="U504">
            <v>58.75</v>
          </cell>
          <cell r="V504">
            <v>86</v>
          </cell>
          <cell r="W504">
            <v>89.272999999999996</v>
          </cell>
          <cell r="X504">
            <v>143.19999999999999</v>
          </cell>
          <cell r="Y504">
            <v>138.553</v>
          </cell>
          <cell r="Z504">
            <v>213.416</v>
          </cell>
          <cell r="AA504">
            <v>48.814</v>
          </cell>
          <cell r="AB504">
            <v>77.799000000000007</v>
          </cell>
          <cell r="AD504">
            <v>47.167000000000002</v>
          </cell>
          <cell r="AE504">
            <v>154.17500000000001</v>
          </cell>
          <cell r="AF504">
            <v>45.883000000000003</v>
          </cell>
          <cell r="AG504">
            <v>46.378</v>
          </cell>
          <cell r="AH504">
            <v>44.991999999999997</v>
          </cell>
          <cell r="AI504">
            <v>47.5</v>
          </cell>
          <cell r="AJ504">
            <v>195</v>
          </cell>
          <cell r="AK504">
            <v>50.45</v>
          </cell>
          <cell r="AL504">
            <v>94.7</v>
          </cell>
          <cell r="AM504">
            <v>76.599999999999994</v>
          </cell>
          <cell r="AN504">
            <v>62.75</v>
          </cell>
          <cell r="AO504">
            <v>67.5</v>
          </cell>
          <cell r="AP504">
            <v>72</v>
          </cell>
          <cell r="AQ504">
            <v>94.376000000000005</v>
          </cell>
          <cell r="AR504">
            <v>131.5</v>
          </cell>
        </row>
        <row r="505">
          <cell r="D505">
            <v>39412</v>
          </cell>
          <cell r="E505">
            <v>55.167000000000002</v>
          </cell>
          <cell r="G505" t="str">
            <v>#N/A N.A.</v>
          </cell>
          <cell r="H505">
            <v>39.832999999999998</v>
          </cell>
          <cell r="I505">
            <v>77.5</v>
          </cell>
          <cell r="J505">
            <v>184.333</v>
          </cell>
          <cell r="K505">
            <v>3.7080000000000002</v>
          </cell>
          <cell r="L505">
            <v>54.167000000000002</v>
          </cell>
          <cell r="M505">
            <v>69.667000000000002</v>
          </cell>
          <cell r="N505">
            <v>187</v>
          </cell>
          <cell r="O505">
            <v>116</v>
          </cell>
          <cell r="Q505">
            <v>44</v>
          </cell>
          <cell r="R505">
            <v>44</v>
          </cell>
          <cell r="S505">
            <v>73.167000000000002</v>
          </cell>
          <cell r="T505">
            <v>81.3</v>
          </cell>
          <cell r="U505">
            <v>65</v>
          </cell>
          <cell r="V505">
            <v>73.167000000000002</v>
          </cell>
          <cell r="W505">
            <v>95.332999999999998</v>
          </cell>
          <cell r="X505">
            <v>149.4</v>
          </cell>
          <cell r="Y505">
            <v>140.833</v>
          </cell>
          <cell r="Z505">
            <v>208.667</v>
          </cell>
          <cell r="AA505">
            <v>70.5</v>
          </cell>
          <cell r="AB505">
            <v>77.5</v>
          </cell>
          <cell r="AD505">
            <v>44.5</v>
          </cell>
          <cell r="AE505">
            <v>147.5</v>
          </cell>
          <cell r="AF505">
            <v>44.5</v>
          </cell>
          <cell r="AG505">
            <v>44.832999999999998</v>
          </cell>
          <cell r="AH505">
            <v>45.332999999999998</v>
          </cell>
          <cell r="AI505">
            <v>44.5</v>
          </cell>
          <cell r="AJ505">
            <v>191.667</v>
          </cell>
          <cell r="AK505">
            <v>49.667000000000002</v>
          </cell>
          <cell r="AL505">
            <v>94.7</v>
          </cell>
          <cell r="AM505">
            <v>84.332999999999998</v>
          </cell>
          <cell r="AN505">
            <v>53.5</v>
          </cell>
          <cell r="AO505">
            <v>58</v>
          </cell>
          <cell r="AP505">
            <v>57</v>
          </cell>
          <cell r="AQ505">
            <v>94.376000000000005</v>
          </cell>
          <cell r="AR505">
            <v>131.5</v>
          </cell>
        </row>
        <row r="506">
          <cell r="D506">
            <v>39413</v>
          </cell>
          <cell r="E506">
            <v>56.832999999999998</v>
          </cell>
          <cell r="G506" t="str">
            <v>#N/A N.A.</v>
          </cell>
          <cell r="H506">
            <v>39.5</v>
          </cell>
          <cell r="I506">
            <v>75.677000000000007</v>
          </cell>
          <cell r="J506">
            <v>192.833</v>
          </cell>
          <cell r="K506">
            <v>4.6669999999999998</v>
          </cell>
          <cell r="L506">
            <v>56.167000000000002</v>
          </cell>
          <cell r="M506">
            <v>70.832999999999998</v>
          </cell>
          <cell r="N506">
            <v>191.5</v>
          </cell>
          <cell r="O506">
            <v>121.667</v>
          </cell>
          <cell r="Q506">
            <v>43.332999999999998</v>
          </cell>
          <cell r="R506">
            <v>44.167000000000002</v>
          </cell>
          <cell r="S506">
            <v>72.332999999999998</v>
          </cell>
          <cell r="T506">
            <v>81.3</v>
          </cell>
          <cell r="U506">
            <v>66.25</v>
          </cell>
          <cell r="V506">
            <v>72.332999999999998</v>
          </cell>
          <cell r="W506">
            <v>94.254999999999995</v>
          </cell>
          <cell r="X506">
            <v>151.30000000000001</v>
          </cell>
          <cell r="Y506">
            <v>140.667</v>
          </cell>
          <cell r="Z506">
            <v>215</v>
          </cell>
          <cell r="AA506">
            <v>69.832999999999998</v>
          </cell>
          <cell r="AB506">
            <v>75.677000000000007</v>
          </cell>
          <cell r="AD506">
            <v>45.667000000000002</v>
          </cell>
          <cell r="AE506">
            <v>150</v>
          </cell>
          <cell r="AF506">
            <v>55</v>
          </cell>
          <cell r="AG506">
            <v>53.832999999999998</v>
          </cell>
          <cell r="AH506">
            <v>55</v>
          </cell>
          <cell r="AI506">
            <v>55</v>
          </cell>
          <cell r="AJ506">
            <v>193.333</v>
          </cell>
          <cell r="AK506">
            <v>49.667000000000002</v>
          </cell>
          <cell r="AL506">
            <v>94.7</v>
          </cell>
          <cell r="AM506">
            <v>78.332999999999998</v>
          </cell>
          <cell r="AN506">
            <v>57.5</v>
          </cell>
          <cell r="AO506">
            <v>62.832999999999998</v>
          </cell>
          <cell r="AP506">
            <v>66.332999999999998</v>
          </cell>
          <cell r="AQ506">
            <v>95.674999999999997</v>
          </cell>
          <cell r="AR506">
            <v>149.5</v>
          </cell>
        </row>
        <row r="507">
          <cell r="D507">
            <v>39414</v>
          </cell>
          <cell r="E507">
            <v>57.167000000000002</v>
          </cell>
          <cell r="G507" t="str">
            <v>#N/A N.A.</v>
          </cell>
          <cell r="H507">
            <v>36.332999999999998</v>
          </cell>
          <cell r="I507">
            <v>74.37</v>
          </cell>
          <cell r="J507">
            <v>184.167</v>
          </cell>
          <cell r="K507">
            <v>3.7080000000000002</v>
          </cell>
          <cell r="L507">
            <v>52.5</v>
          </cell>
          <cell r="M507">
            <v>68.167000000000002</v>
          </cell>
          <cell r="N507">
            <v>183.667</v>
          </cell>
          <cell r="O507">
            <v>115.833</v>
          </cell>
          <cell r="Q507">
            <v>41.667000000000002</v>
          </cell>
          <cell r="R507">
            <v>41.667000000000002</v>
          </cell>
          <cell r="S507">
            <v>71.667000000000002</v>
          </cell>
          <cell r="T507">
            <v>107.5</v>
          </cell>
          <cell r="U507">
            <v>66.25</v>
          </cell>
          <cell r="V507">
            <v>71.667000000000002</v>
          </cell>
          <cell r="W507">
            <v>93.924999999999997</v>
          </cell>
          <cell r="X507">
            <v>146.1</v>
          </cell>
          <cell r="Y507">
            <v>139.833</v>
          </cell>
          <cell r="Z507">
            <v>212.49199999999999</v>
          </cell>
          <cell r="AA507">
            <v>67.5</v>
          </cell>
          <cell r="AB507">
            <v>74.37</v>
          </cell>
          <cell r="AD507">
            <v>40.5</v>
          </cell>
          <cell r="AE507">
            <v>151.67500000000001</v>
          </cell>
          <cell r="AF507">
            <v>43.5</v>
          </cell>
          <cell r="AG507">
            <v>52.8</v>
          </cell>
          <cell r="AH507">
            <v>43.667000000000002</v>
          </cell>
          <cell r="AI507">
            <v>43.5</v>
          </cell>
          <cell r="AJ507">
            <v>191.667</v>
          </cell>
          <cell r="AK507">
            <v>46.332999999999998</v>
          </cell>
          <cell r="AL507">
            <v>94.7</v>
          </cell>
          <cell r="AM507">
            <v>87.878</v>
          </cell>
          <cell r="AN507">
            <v>56.5</v>
          </cell>
          <cell r="AO507">
            <v>61.5</v>
          </cell>
          <cell r="AP507">
            <v>64.667000000000002</v>
          </cell>
          <cell r="AQ507">
            <v>90.194999999999993</v>
          </cell>
          <cell r="AR507">
            <v>164.5</v>
          </cell>
        </row>
        <row r="508">
          <cell r="D508">
            <v>39415</v>
          </cell>
          <cell r="E508">
            <v>54.332999999999998</v>
          </cell>
          <cell r="G508" t="str">
            <v>#N/A N.A.</v>
          </cell>
          <cell r="H508">
            <v>33.332999999999998</v>
          </cell>
          <cell r="I508">
            <v>77.010000000000005</v>
          </cell>
          <cell r="J508">
            <v>169.333</v>
          </cell>
          <cell r="K508">
            <v>3.7080000000000002</v>
          </cell>
          <cell r="L508">
            <v>50.332999999999998</v>
          </cell>
          <cell r="M508">
            <v>64.5</v>
          </cell>
          <cell r="N508">
            <v>171.167</v>
          </cell>
          <cell r="O508">
            <v>112</v>
          </cell>
          <cell r="Q508">
            <v>38.5</v>
          </cell>
          <cell r="R508">
            <v>36.332999999999998</v>
          </cell>
          <cell r="S508">
            <v>65</v>
          </cell>
          <cell r="T508">
            <v>107.5</v>
          </cell>
          <cell r="U508">
            <v>57.75</v>
          </cell>
          <cell r="V508">
            <v>65</v>
          </cell>
          <cell r="W508">
            <v>95.164000000000001</v>
          </cell>
          <cell r="X508">
            <v>143.9</v>
          </cell>
          <cell r="Y508">
            <v>124.833</v>
          </cell>
          <cell r="Z508">
            <v>199.40199999999999</v>
          </cell>
          <cell r="AA508">
            <v>61.5</v>
          </cell>
          <cell r="AB508">
            <v>77.010000000000005</v>
          </cell>
          <cell r="AD508">
            <v>39.832999999999998</v>
          </cell>
          <cell r="AE508">
            <v>149.19999999999999</v>
          </cell>
          <cell r="AF508">
            <v>46.332999999999998</v>
          </cell>
          <cell r="AG508">
            <v>47.667000000000002</v>
          </cell>
          <cell r="AH508">
            <v>41.167000000000002</v>
          </cell>
          <cell r="AI508">
            <v>39</v>
          </cell>
          <cell r="AJ508">
            <v>189.167</v>
          </cell>
          <cell r="AK508">
            <v>45.667000000000002</v>
          </cell>
          <cell r="AL508">
            <v>94.7</v>
          </cell>
          <cell r="AM508">
            <v>78.655000000000001</v>
          </cell>
          <cell r="AN508">
            <v>50.832999999999998</v>
          </cell>
          <cell r="AO508">
            <v>56.167000000000002</v>
          </cell>
          <cell r="AP508">
            <v>54.5</v>
          </cell>
          <cell r="AQ508">
            <v>82.281000000000006</v>
          </cell>
          <cell r="AR508">
            <v>164.5</v>
          </cell>
        </row>
        <row r="509">
          <cell r="D509">
            <v>39416</v>
          </cell>
          <cell r="E509">
            <v>39.889000000000003</v>
          </cell>
          <cell r="G509" t="str">
            <v>#N/A N.A.</v>
          </cell>
          <cell r="H509">
            <v>22.167000000000002</v>
          </cell>
          <cell r="I509">
            <v>76.674999999999997</v>
          </cell>
          <cell r="J509">
            <v>106.41200000000001</v>
          </cell>
          <cell r="K509">
            <v>3.7080000000000002</v>
          </cell>
          <cell r="L509">
            <v>45.430999999999997</v>
          </cell>
          <cell r="M509">
            <v>62.472000000000001</v>
          </cell>
          <cell r="N509">
            <v>159.63399999999999</v>
          </cell>
          <cell r="O509">
            <v>106.089</v>
          </cell>
          <cell r="Q509">
            <v>40.832999999999998</v>
          </cell>
          <cell r="R509">
            <v>40.832999999999998</v>
          </cell>
          <cell r="S509">
            <v>63.332999999999998</v>
          </cell>
          <cell r="T509">
            <v>101.1</v>
          </cell>
          <cell r="U509">
            <v>57.75</v>
          </cell>
          <cell r="V509">
            <v>63.332999999999998</v>
          </cell>
          <cell r="W509">
            <v>91.864000000000004</v>
          </cell>
          <cell r="X509">
            <v>132.5</v>
          </cell>
          <cell r="Y509">
            <v>132.249</v>
          </cell>
          <cell r="Z509">
            <v>197.53800000000001</v>
          </cell>
          <cell r="AA509">
            <v>44.168999999999997</v>
          </cell>
          <cell r="AB509">
            <v>76.674999999999997</v>
          </cell>
          <cell r="AD509">
            <v>41.332999999999998</v>
          </cell>
          <cell r="AE509">
            <v>138.02000000000001</v>
          </cell>
          <cell r="AF509">
            <v>39.302</v>
          </cell>
          <cell r="AG509">
            <v>47.978999999999999</v>
          </cell>
          <cell r="AH509">
            <v>39.433999999999997</v>
          </cell>
          <cell r="AI509">
            <v>39.83</v>
          </cell>
          <cell r="AJ509">
            <v>187.5</v>
          </cell>
          <cell r="AK509">
            <v>42.332999999999998</v>
          </cell>
          <cell r="AL509">
            <v>94.7</v>
          </cell>
          <cell r="AM509">
            <v>71.715999999999994</v>
          </cell>
          <cell r="AN509">
            <v>49.5</v>
          </cell>
          <cell r="AO509">
            <v>53.997999999999998</v>
          </cell>
          <cell r="AP509">
            <v>53</v>
          </cell>
          <cell r="AQ509">
            <v>67.394000000000005</v>
          </cell>
          <cell r="AR509">
            <v>125</v>
          </cell>
        </row>
        <row r="510">
          <cell r="D510">
            <v>39419</v>
          </cell>
          <cell r="E510">
            <v>41.332999999999998</v>
          </cell>
          <cell r="G510" t="str">
            <v>#N/A N.A.</v>
          </cell>
          <cell r="H510">
            <v>31.332999999999998</v>
          </cell>
          <cell r="I510">
            <v>76.674999999999997</v>
          </cell>
          <cell r="J510">
            <v>157.833</v>
          </cell>
          <cell r="K510">
            <v>5.3330000000000002</v>
          </cell>
          <cell r="L510">
            <v>47</v>
          </cell>
          <cell r="M510">
            <v>61.167000000000002</v>
          </cell>
          <cell r="N510">
            <v>158</v>
          </cell>
          <cell r="O510">
            <v>106.167</v>
          </cell>
          <cell r="Q510">
            <v>35.832999999999998</v>
          </cell>
          <cell r="R510">
            <v>36.832999999999998</v>
          </cell>
          <cell r="S510">
            <v>60.667000000000002</v>
          </cell>
          <cell r="T510">
            <v>101.4</v>
          </cell>
          <cell r="U510">
            <v>56.25</v>
          </cell>
          <cell r="V510">
            <v>60.667000000000002</v>
          </cell>
          <cell r="W510">
            <v>85</v>
          </cell>
          <cell r="X510">
            <v>141.19999999999999</v>
          </cell>
          <cell r="Y510">
            <v>131.5</v>
          </cell>
          <cell r="Z510">
            <v>190</v>
          </cell>
          <cell r="AA510">
            <v>61.832999999999998</v>
          </cell>
          <cell r="AB510">
            <v>76.674999999999997</v>
          </cell>
          <cell r="AD510">
            <v>39</v>
          </cell>
          <cell r="AE510">
            <v>140</v>
          </cell>
          <cell r="AF510">
            <v>50.332999999999998</v>
          </cell>
          <cell r="AG510">
            <v>53.167000000000002</v>
          </cell>
          <cell r="AH510">
            <v>39.332999999999998</v>
          </cell>
          <cell r="AI510">
            <v>50</v>
          </cell>
          <cell r="AJ510">
            <v>182.5</v>
          </cell>
          <cell r="AK510">
            <v>41.667000000000002</v>
          </cell>
          <cell r="AL510">
            <v>94.7</v>
          </cell>
          <cell r="AM510">
            <v>78</v>
          </cell>
          <cell r="AN510">
            <v>49</v>
          </cell>
          <cell r="AO510">
            <v>58.167000000000002</v>
          </cell>
          <cell r="AP510">
            <v>57.5</v>
          </cell>
          <cell r="AQ510">
            <v>67.394000000000005</v>
          </cell>
          <cell r="AR510">
            <v>125</v>
          </cell>
        </row>
        <row r="511">
          <cell r="D511">
            <v>39420</v>
          </cell>
          <cell r="E511">
            <v>40.167000000000002</v>
          </cell>
          <cell r="G511" t="str">
            <v>#N/A N.A.</v>
          </cell>
          <cell r="H511">
            <v>31.667000000000002</v>
          </cell>
          <cell r="I511">
            <v>70.66</v>
          </cell>
          <cell r="J511">
            <v>161.333</v>
          </cell>
          <cell r="K511">
            <v>3.7080000000000002</v>
          </cell>
          <cell r="L511">
            <v>48.332999999999998</v>
          </cell>
          <cell r="M511">
            <v>63.167000000000002</v>
          </cell>
          <cell r="N511">
            <v>164.5</v>
          </cell>
          <cell r="O511">
            <v>102.833</v>
          </cell>
          <cell r="Q511">
            <v>37.667000000000002</v>
          </cell>
          <cell r="R511">
            <v>38.332999999999998</v>
          </cell>
          <cell r="S511">
            <v>60.667000000000002</v>
          </cell>
          <cell r="T511">
            <v>107.7</v>
          </cell>
          <cell r="U511">
            <v>56.25</v>
          </cell>
          <cell r="V511">
            <v>60.667000000000002</v>
          </cell>
          <cell r="W511">
            <v>91.667000000000002</v>
          </cell>
          <cell r="X511">
            <v>150.30000000000001</v>
          </cell>
          <cell r="Y511">
            <v>135</v>
          </cell>
          <cell r="Z511">
            <v>199.333</v>
          </cell>
          <cell r="AA511">
            <v>68.332999999999998</v>
          </cell>
          <cell r="AB511">
            <v>70.66</v>
          </cell>
          <cell r="AD511">
            <v>41.667000000000002</v>
          </cell>
          <cell r="AE511">
            <v>143.333</v>
          </cell>
          <cell r="AF511">
            <v>39</v>
          </cell>
          <cell r="AG511">
            <v>38.332999999999998</v>
          </cell>
          <cell r="AH511">
            <v>39.832999999999998</v>
          </cell>
          <cell r="AI511">
            <v>39</v>
          </cell>
          <cell r="AJ511">
            <v>184.167</v>
          </cell>
          <cell r="AK511">
            <v>44.667000000000002</v>
          </cell>
          <cell r="AL511">
            <v>94.7</v>
          </cell>
          <cell r="AM511">
            <v>76</v>
          </cell>
          <cell r="AN511">
            <v>49</v>
          </cell>
          <cell r="AO511">
            <v>56.332999999999998</v>
          </cell>
          <cell r="AP511">
            <v>57.5</v>
          </cell>
          <cell r="AQ511">
            <v>83.441000000000003</v>
          </cell>
          <cell r="AR511">
            <v>134.75</v>
          </cell>
        </row>
        <row r="512">
          <cell r="D512">
            <v>39421</v>
          </cell>
          <cell r="E512">
            <v>42.5</v>
          </cell>
          <cell r="G512" t="str">
            <v>#N/A N.A.</v>
          </cell>
          <cell r="H512">
            <v>32.167000000000002</v>
          </cell>
          <cell r="I512">
            <v>74.305000000000007</v>
          </cell>
          <cell r="J512">
            <v>159.833</v>
          </cell>
          <cell r="K512">
            <v>5.0830000000000002</v>
          </cell>
          <cell r="L512">
            <v>48.667000000000002</v>
          </cell>
          <cell r="M512">
            <v>64.332999999999998</v>
          </cell>
          <cell r="N512">
            <v>161.5</v>
          </cell>
          <cell r="O512">
            <v>105</v>
          </cell>
          <cell r="Q512">
            <v>37.667000000000002</v>
          </cell>
          <cell r="R512">
            <v>38.667000000000002</v>
          </cell>
          <cell r="S512">
            <v>56.25</v>
          </cell>
          <cell r="T512">
            <v>104.8</v>
          </cell>
          <cell r="U512">
            <v>56.25</v>
          </cell>
          <cell r="V512">
            <v>56.25</v>
          </cell>
          <cell r="W512">
            <v>104.97499999999999</v>
          </cell>
          <cell r="X512">
            <v>141.4</v>
          </cell>
          <cell r="Y512">
            <v>139.667</v>
          </cell>
          <cell r="Z512">
            <v>198.333</v>
          </cell>
          <cell r="AA512">
            <v>63</v>
          </cell>
          <cell r="AB512">
            <v>74.305000000000007</v>
          </cell>
          <cell r="AD512">
            <v>41.667000000000002</v>
          </cell>
          <cell r="AE512">
            <v>146.667</v>
          </cell>
          <cell r="AF512">
            <v>39</v>
          </cell>
          <cell r="AG512">
            <v>38.667000000000002</v>
          </cell>
          <cell r="AH512">
            <v>39</v>
          </cell>
          <cell r="AI512">
            <v>39</v>
          </cell>
          <cell r="AJ512">
            <v>185</v>
          </cell>
          <cell r="AK512">
            <v>44.667000000000002</v>
          </cell>
          <cell r="AL512">
            <v>94.7</v>
          </cell>
          <cell r="AM512">
            <v>82</v>
          </cell>
          <cell r="AN512">
            <v>49</v>
          </cell>
          <cell r="AO512">
            <v>56.5</v>
          </cell>
          <cell r="AP512">
            <v>55</v>
          </cell>
          <cell r="AQ512">
            <v>87.260999999999996</v>
          </cell>
          <cell r="AR512">
            <v>130.833</v>
          </cell>
        </row>
        <row r="513">
          <cell r="D513">
            <v>39422</v>
          </cell>
          <cell r="E513">
            <v>42</v>
          </cell>
          <cell r="G513" t="str">
            <v>#N/A N.A.</v>
          </cell>
          <cell r="H513">
            <v>30.832999999999998</v>
          </cell>
          <cell r="I513">
            <v>76.67</v>
          </cell>
          <cell r="J513">
            <v>155.5</v>
          </cell>
          <cell r="K513">
            <v>5.0830000000000002</v>
          </cell>
          <cell r="L513">
            <v>49.5</v>
          </cell>
          <cell r="M513">
            <v>61.832999999999998</v>
          </cell>
          <cell r="N513">
            <v>153.667</v>
          </cell>
          <cell r="O513">
            <v>104.5</v>
          </cell>
          <cell r="Q513">
            <v>36.832999999999998</v>
          </cell>
          <cell r="R513">
            <v>36.832999999999998</v>
          </cell>
          <cell r="S513">
            <v>56.25</v>
          </cell>
          <cell r="T513">
            <v>101</v>
          </cell>
          <cell r="U513">
            <v>56.25</v>
          </cell>
          <cell r="V513">
            <v>56.25</v>
          </cell>
          <cell r="W513">
            <v>104.333</v>
          </cell>
          <cell r="X513">
            <v>136.19999999999999</v>
          </cell>
          <cell r="Y513">
            <v>135.833</v>
          </cell>
          <cell r="Z513">
            <v>199</v>
          </cell>
          <cell r="AA513">
            <v>63.167000000000002</v>
          </cell>
          <cell r="AB513">
            <v>76.67</v>
          </cell>
          <cell r="AD513">
            <v>39</v>
          </cell>
          <cell r="AE513">
            <v>140.833</v>
          </cell>
          <cell r="AF513">
            <v>38.667000000000002</v>
          </cell>
          <cell r="AG513">
            <v>38.667000000000002</v>
          </cell>
          <cell r="AH513">
            <v>38.667000000000002</v>
          </cell>
          <cell r="AI513">
            <v>38.667000000000002</v>
          </cell>
          <cell r="AJ513">
            <v>180</v>
          </cell>
          <cell r="AK513">
            <v>44</v>
          </cell>
          <cell r="AL513">
            <v>94.7</v>
          </cell>
          <cell r="AM513">
            <v>83.332999999999998</v>
          </cell>
          <cell r="AN513">
            <v>47.5</v>
          </cell>
          <cell r="AO513">
            <v>56.5</v>
          </cell>
          <cell r="AP513">
            <v>55</v>
          </cell>
          <cell r="AQ513">
            <v>83.474000000000004</v>
          </cell>
          <cell r="AR513">
            <v>130.833</v>
          </cell>
        </row>
        <row r="514">
          <cell r="D514">
            <v>39423</v>
          </cell>
          <cell r="E514">
            <v>41.286999999999999</v>
          </cell>
          <cell r="G514" t="str">
            <v>#N/A N.A.</v>
          </cell>
          <cell r="H514">
            <v>32</v>
          </cell>
          <cell r="I514">
            <v>78</v>
          </cell>
          <cell r="J514">
            <v>153.88300000000001</v>
          </cell>
          <cell r="K514">
            <v>4.133</v>
          </cell>
          <cell r="L514">
            <v>47.865000000000002</v>
          </cell>
          <cell r="M514">
            <v>61.232999999999997</v>
          </cell>
          <cell r="N514">
            <v>152.84200000000001</v>
          </cell>
          <cell r="O514">
            <v>103.325</v>
          </cell>
          <cell r="Q514">
            <v>37.667000000000002</v>
          </cell>
          <cell r="R514">
            <v>36.332999999999998</v>
          </cell>
          <cell r="S514">
            <v>53.75</v>
          </cell>
          <cell r="T514">
            <v>101</v>
          </cell>
          <cell r="U514">
            <v>53.75</v>
          </cell>
          <cell r="V514">
            <v>53.75</v>
          </cell>
          <cell r="W514">
            <v>109.15</v>
          </cell>
          <cell r="X514">
            <v>132.5</v>
          </cell>
          <cell r="Y514">
            <v>138.22900000000001</v>
          </cell>
          <cell r="Z514">
            <v>200</v>
          </cell>
          <cell r="AA514">
            <v>62.164999999999999</v>
          </cell>
          <cell r="AB514">
            <v>78</v>
          </cell>
          <cell r="AD514">
            <v>37.832999999999998</v>
          </cell>
          <cell r="AE514">
            <v>140.512</v>
          </cell>
          <cell r="AF514">
            <v>39.235999999999997</v>
          </cell>
          <cell r="AG514">
            <v>48.665999999999997</v>
          </cell>
          <cell r="AH514">
            <v>39.167000000000002</v>
          </cell>
          <cell r="AI514">
            <v>38.5</v>
          </cell>
          <cell r="AJ514">
            <v>179.167</v>
          </cell>
          <cell r="AK514">
            <v>42</v>
          </cell>
          <cell r="AL514">
            <v>94.7</v>
          </cell>
          <cell r="AM514">
            <v>80.652000000000001</v>
          </cell>
          <cell r="AN514">
            <v>48.167000000000002</v>
          </cell>
          <cell r="AO514">
            <v>55.17</v>
          </cell>
          <cell r="AP514">
            <v>55</v>
          </cell>
          <cell r="AQ514">
            <v>79.456000000000003</v>
          </cell>
          <cell r="AR514">
            <v>126.25</v>
          </cell>
        </row>
        <row r="515">
          <cell r="D515">
            <v>39426</v>
          </cell>
          <cell r="E515">
            <v>41</v>
          </cell>
          <cell r="G515" t="str">
            <v>#N/A N.A.</v>
          </cell>
          <cell r="H515">
            <v>31.832999999999998</v>
          </cell>
          <cell r="I515">
            <v>78</v>
          </cell>
          <cell r="J515">
            <v>156.333</v>
          </cell>
          <cell r="K515">
            <v>5.5069999999999997</v>
          </cell>
          <cell r="L515">
            <v>47.5</v>
          </cell>
          <cell r="M515">
            <v>60.667000000000002</v>
          </cell>
          <cell r="N515">
            <v>154</v>
          </cell>
          <cell r="O515">
            <v>102.833</v>
          </cell>
          <cell r="Q515">
            <v>34.332999999999998</v>
          </cell>
          <cell r="R515">
            <v>34.332999999999998</v>
          </cell>
          <cell r="S515">
            <v>54</v>
          </cell>
          <cell r="T515">
            <v>101</v>
          </cell>
          <cell r="U515">
            <v>48.667000000000002</v>
          </cell>
          <cell r="V515">
            <v>54</v>
          </cell>
          <cell r="W515">
            <v>115</v>
          </cell>
          <cell r="X515">
            <v>127</v>
          </cell>
          <cell r="Y515">
            <v>137.5</v>
          </cell>
          <cell r="Z515">
            <v>198.5</v>
          </cell>
          <cell r="AA515">
            <v>61.667000000000002</v>
          </cell>
          <cell r="AB515">
            <v>78</v>
          </cell>
          <cell r="AD515">
            <v>35.667000000000002</v>
          </cell>
          <cell r="AE515">
            <v>146.667</v>
          </cell>
          <cell r="AF515">
            <v>38</v>
          </cell>
          <cell r="AG515">
            <v>47.883000000000003</v>
          </cell>
          <cell r="AH515">
            <v>37.5</v>
          </cell>
          <cell r="AI515">
            <v>37.667000000000002</v>
          </cell>
          <cell r="AJ515">
            <v>171.667</v>
          </cell>
          <cell r="AK515">
            <v>40.332999999999998</v>
          </cell>
          <cell r="AL515">
            <v>110</v>
          </cell>
          <cell r="AM515">
            <v>86.667000000000002</v>
          </cell>
          <cell r="AN515">
            <v>47.5</v>
          </cell>
          <cell r="AO515">
            <v>56.5</v>
          </cell>
          <cell r="AP515">
            <v>55</v>
          </cell>
          <cell r="AQ515">
            <v>84</v>
          </cell>
          <cell r="AR515">
            <v>126.25</v>
          </cell>
        </row>
        <row r="516">
          <cell r="D516">
            <v>39427</v>
          </cell>
          <cell r="E516">
            <v>39.832999999999998</v>
          </cell>
          <cell r="G516" t="str">
            <v>#N/A N.A.</v>
          </cell>
          <cell r="H516">
            <v>29.5</v>
          </cell>
          <cell r="I516">
            <v>78</v>
          </cell>
          <cell r="J516">
            <v>148.667</v>
          </cell>
          <cell r="K516">
            <v>6.0030000000000001</v>
          </cell>
          <cell r="L516">
            <v>46.667000000000002</v>
          </cell>
          <cell r="M516">
            <v>56.167000000000002</v>
          </cell>
          <cell r="N516">
            <v>148.167</v>
          </cell>
          <cell r="O516">
            <v>104.5</v>
          </cell>
          <cell r="Q516">
            <v>31.667000000000002</v>
          </cell>
          <cell r="R516">
            <v>31.667000000000002</v>
          </cell>
          <cell r="S516">
            <v>56.667000000000002</v>
          </cell>
          <cell r="T516">
            <v>101</v>
          </cell>
          <cell r="U516">
            <v>45.832999999999998</v>
          </cell>
          <cell r="V516">
            <v>56.667000000000002</v>
          </cell>
          <cell r="W516">
            <v>114.163</v>
          </cell>
          <cell r="X516">
            <v>132.5</v>
          </cell>
          <cell r="Y516">
            <v>133.333</v>
          </cell>
          <cell r="Z516">
            <v>193.13499999999999</v>
          </cell>
          <cell r="AA516">
            <v>61.667000000000002</v>
          </cell>
          <cell r="AB516">
            <v>78</v>
          </cell>
          <cell r="AD516">
            <v>33</v>
          </cell>
          <cell r="AE516">
            <v>141.67500000000001</v>
          </cell>
          <cell r="AF516">
            <v>38.332999999999998</v>
          </cell>
          <cell r="AG516">
            <v>37.332999999999998</v>
          </cell>
          <cell r="AH516">
            <v>38</v>
          </cell>
          <cell r="AI516">
            <v>38.332999999999998</v>
          </cell>
          <cell r="AJ516">
            <v>165</v>
          </cell>
          <cell r="AK516">
            <v>32.332999999999998</v>
          </cell>
          <cell r="AL516">
            <v>102.5</v>
          </cell>
          <cell r="AM516">
            <v>83.5</v>
          </cell>
          <cell r="AN516">
            <v>47.5</v>
          </cell>
          <cell r="AO516">
            <v>56.5</v>
          </cell>
          <cell r="AP516">
            <v>55</v>
          </cell>
          <cell r="AQ516">
            <v>76.39</v>
          </cell>
          <cell r="AR516">
            <v>125.167</v>
          </cell>
        </row>
        <row r="517">
          <cell r="D517">
            <v>39428</v>
          </cell>
          <cell r="E517">
            <v>48.5</v>
          </cell>
          <cell r="G517" t="str">
            <v>#N/A N.A.</v>
          </cell>
          <cell r="H517">
            <v>29.167000000000002</v>
          </cell>
          <cell r="I517">
            <v>75.481999999999999</v>
          </cell>
          <cell r="J517">
            <v>156.833</v>
          </cell>
          <cell r="K517">
            <v>6.1669999999999998</v>
          </cell>
          <cell r="L517">
            <v>42.832999999999998</v>
          </cell>
          <cell r="M517">
            <v>56</v>
          </cell>
          <cell r="N517">
            <v>157.333</v>
          </cell>
          <cell r="O517">
            <v>109.5</v>
          </cell>
          <cell r="Q517">
            <v>30</v>
          </cell>
          <cell r="R517">
            <v>30</v>
          </cell>
          <cell r="S517">
            <v>48</v>
          </cell>
          <cell r="T517">
            <v>102.5</v>
          </cell>
          <cell r="U517">
            <v>42.5</v>
          </cell>
          <cell r="V517">
            <v>48</v>
          </cell>
          <cell r="W517">
            <v>107.512</v>
          </cell>
          <cell r="X517">
            <v>132.5</v>
          </cell>
          <cell r="Y517">
            <v>130</v>
          </cell>
          <cell r="Z517">
            <v>190.67</v>
          </cell>
          <cell r="AA517">
            <v>61</v>
          </cell>
          <cell r="AB517">
            <v>75.481999999999999</v>
          </cell>
          <cell r="AD517">
            <v>32.667000000000002</v>
          </cell>
          <cell r="AE517">
            <v>135.85</v>
          </cell>
          <cell r="AF517">
            <v>38.332999999999998</v>
          </cell>
          <cell r="AG517">
            <v>45.832999999999998</v>
          </cell>
          <cell r="AH517">
            <v>38.332999999999998</v>
          </cell>
          <cell r="AI517">
            <v>38.332999999999998</v>
          </cell>
          <cell r="AJ517">
            <v>169.333</v>
          </cell>
          <cell r="AK517">
            <v>34.332999999999998</v>
          </cell>
          <cell r="AL517">
            <v>103.6</v>
          </cell>
          <cell r="AM517">
            <v>78.167000000000002</v>
          </cell>
          <cell r="AN517">
            <v>47</v>
          </cell>
          <cell r="AO517">
            <v>54.832999999999998</v>
          </cell>
          <cell r="AP517">
            <v>56.667000000000002</v>
          </cell>
          <cell r="AQ517">
            <v>81.105999999999995</v>
          </cell>
          <cell r="AR517">
            <v>117.75</v>
          </cell>
        </row>
        <row r="518">
          <cell r="D518">
            <v>39429</v>
          </cell>
          <cell r="E518">
            <v>46</v>
          </cell>
          <cell r="G518" t="str">
            <v>#N/A N.A.</v>
          </cell>
          <cell r="H518">
            <v>28.667000000000002</v>
          </cell>
          <cell r="I518">
            <v>65.167000000000002</v>
          </cell>
          <cell r="J518">
            <v>155.167</v>
          </cell>
          <cell r="K518">
            <v>6.1669999999999998</v>
          </cell>
          <cell r="L518">
            <v>40.5</v>
          </cell>
          <cell r="M518">
            <v>53.667000000000002</v>
          </cell>
          <cell r="N518">
            <v>153.167</v>
          </cell>
          <cell r="O518">
            <v>109.5</v>
          </cell>
          <cell r="Q518">
            <v>29</v>
          </cell>
          <cell r="R518">
            <v>29.667000000000002</v>
          </cell>
          <cell r="S518">
            <v>45</v>
          </cell>
          <cell r="T518">
            <v>101.2</v>
          </cell>
          <cell r="U518">
            <v>42.5</v>
          </cell>
          <cell r="V518">
            <v>45</v>
          </cell>
          <cell r="W518">
            <v>104.988</v>
          </cell>
          <cell r="X518">
            <v>127.5</v>
          </cell>
          <cell r="Y518">
            <v>129</v>
          </cell>
          <cell r="Z518">
            <v>188.333</v>
          </cell>
          <cell r="AA518">
            <v>59.332999999999998</v>
          </cell>
          <cell r="AB518">
            <v>65.167000000000002</v>
          </cell>
          <cell r="AD518">
            <v>32</v>
          </cell>
          <cell r="AE518">
            <v>134</v>
          </cell>
          <cell r="AF518">
            <v>35.5</v>
          </cell>
          <cell r="AG518">
            <v>43.082999999999998</v>
          </cell>
          <cell r="AH518">
            <v>35.5</v>
          </cell>
          <cell r="AI518">
            <v>34.832999999999998</v>
          </cell>
          <cell r="AJ518">
            <v>158.333</v>
          </cell>
          <cell r="AK518">
            <v>35</v>
          </cell>
          <cell r="AL518">
            <v>105.6</v>
          </cell>
          <cell r="AM518">
            <v>71.5</v>
          </cell>
          <cell r="AN518">
            <v>44.332999999999998</v>
          </cell>
          <cell r="AO518">
            <v>50</v>
          </cell>
          <cell r="AP518">
            <v>51.667000000000002</v>
          </cell>
          <cell r="AQ518">
            <v>70.367999999999995</v>
          </cell>
          <cell r="AR518">
            <v>111.25</v>
          </cell>
        </row>
        <row r="519">
          <cell r="D519">
            <v>39430</v>
          </cell>
          <cell r="E519">
            <v>44.735999999999997</v>
          </cell>
          <cell r="G519" t="str">
            <v>#N/A N.A.</v>
          </cell>
          <cell r="H519">
            <v>29</v>
          </cell>
          <cell r="I519">
            <v>65.168000000000006</v>
          </cell>
          <cell r="J519">
            <v>153.23599999999999</v>
          </cell>
          <cell r="K519">
            <v>7.0030000000000001</v>
          </cell>
          <cell r="L519">
            <v>42.002000000000002</v>
          </cell>
          <cell r="M519">
            <v>54.276000000000003</v>
          </cell>
          <cell r="N519">
            <v>152.73400000000001</v>
          </cell>
          <cell r="O519">
            <v>108.205</v>
          </cell>
          <cell r="Q519">
            <v>29</v>
          </cell>
          <cell r="R519">
            <v>29.332999999999998</v>
          </cell>
          <cell r="S519">
            <v>44.332999999999998</v>
          </cell>
          <cell r="T519">
            <v>97.5</v>
          </cell>
          <cell r="U519">
            <v>39.832999999999998</v>
          </cell>
          <cell r="V519">
            <v>44.332999999999998</v>
          </cell>
          <cell r="W519">
            <v>100.825</v>
          </cell>
          <cell r="X519">
            <v>127.7</v>
          </cell>
          <cell r="Y519">
            <v>127.739</v>
          </cell>
          <cell r="Z519">
            <v>186.762</v>
          </cell>
          <cell r="AA519">
            <v>61.03</v>
          </cell>
          <cell r="AB519">
            <v>65.168000000000006</v>
          </cell>
          <cell r="AD519">
            <v>30.667000000000002</v>
          </cell>
          <cell r="AE519">
            <v>133.32499999999999</v>
          </cell>
          <cell r="AF519">
            <v>36.716000000000001</v>
          </cell>
          <cell r="AG519">
            <v>42.582999999999998</v>
          </cell>
          <cell r="AH519">
            <v>34.67</v>
          </cell>
          <cell r="AI519">
            <v>36.616999999999997</v>
          </cell>
          <cell r="AJ519">
            <v>160</v>
          </cell>
          <cell r="AK519">
            <v>34.667000000000002</v>
          </cell>
          <cell r="AL519">
            <v>95</v>
          </cell>
          <cell r="AM519">
            <v>71.067999999999998</v>
          </cell>
          <cell r="AN519">
            <v>42.332999999999998</v>
          </cell>
          <cell r="AO519">
            <v>51.667000000000002</v>
          </cell>
          <cell r="AP519">
            <v>51.667000000000002</v>
          </cell>
          <cell r="AQ519">
            <v>71.599000000000004</v>
          </cell>
          <cell r="AR519">
            <v>120</v>
          </cell>
        </row>
        <row r="520">
          <cell r="D520">
            <v>39433</v>
          </cell>
          <cell r="E520">
            <v>45.667000000000002</v>
          </cell>
          <cell r="G520" t="str">
            <v>#N/A N.A.</v>
          </cell>
          <cell r="H520">
            <v>28.5</v>
          </cell>
          <cell r="I520">
            <v>65.168000000000006</v>
          </cell>
          <cell r="J520">
            <v>154.333</v>
          </cell>
          <cell r="K520">
            <v>6.1669999999999998</v>
          </cell>
          <cell r="L520">
            <v>42</v>
          </cell>
          <cell r="M520">
            <v>53</v>
          </cell>
          <cell r="N520">
            <v>158.167</v>
          </cell>
          <cell r="O520">
            <v>108.833</v>
          </cell>
          <cell r="Q520">
            <v>29</v>
          </cell>
          <cell r="R520">
            <v>30.332999999999998</v>
          </cell>
          <cell r="S520">
            <v>50</v>
          </cell>
          <cell r="T520">
            <v>98.5</v>
          </cell>
          <cell r="U520">
            <v>44.75</v>
          </cell>
          <cell r="V520">
            <v>50</v>
          </cell>
          <cell r="W520">
            <v>100</v>
          </cell>
          <cell r="X520">
            <v>128.30000000000001</v>
          </cell>
          <cell r="Y520">
            <v>126.5</v>
          </cell>
          <cell r="Z520">
            <v>186.25</v>
          </cell>
          <cell r="AA520">
            <v>58</v>
          </cell>
          <cell r="AB520">
            <v>65.168000000000006</v>
          </cell>
          <cell r="AD520">
            <v>30.667000000000002</v>
          </cell>
          <cell r="AE520">
            <v>133.32499999999999</v>
          </cell>
          <cell r="AF520">
            <v>42</v>
          </cell>
          <cell r="AG520">
            <v>51.017000000000003</v>
          </cell>
          <cell r="AH520">
            <v>42.5</v>
          </cell>
          <cell r="AI520">
            <v>42.667000000000002</v>
          </cell>
          <cell r="AJ520">
            <v>161.667</v>
          </cell>
          <cell r="AK520">
            <v>34.667000000000002</v>
          </cell>
          <cell r="AL520">
            <v>96</v>
          </cell>
          <cell r="AM520">
            <v>72.082999999999998</v>
          </cell>
          <cell r="AN520">
            <v>43.5</v>
          </cell>
          <cell r="AO520">
            <v>47.5</v>
          </cell>
          <cell r="AP520">
            <v>51.667000000000002</v>
          </cell>
          <cell r="AQ520">
            <v>71.599000000000004</v>
          </cell>
          <cell r="AR520">
            <v>120</v>
          </cell>
        </row>
        <row r="521">
          <cell r="D521">
            <v>39434</v>
          </cell>
          <cell r="E521">
            <v>46.667000000000002</v>
          </cell>
          <cell r="G521" t="str">
            <v>#N/A N.A.</v>
          </cell>
          <cell r="H521">
            <v>28.667000000000002</v>
          </cell>
          <cell r="I521">
            <v>65.168000000000006</v>
          </cell>
          <cell r="J521">
            <v>161</v>
          </cell>
          <cell r="K521">
            <v>7</v>
          </cell>
          <cell r="L521">
            <v>43</v>
          </cell>
          <cell r="M521">
            <v>53.332999999999998</v>
          </cell>
          <cell r="N521">
            <v>159.833</v>
          </cell>
          <cell r="O521">
            <v>109.333</v>
          </cell>
          <cell r="Q521">
            <v>29</v>
          </cell>
          <cell r="R521">
            <v>31.667000000000002</v>
          </cell>
          <cell r="S521">
            <v>43.667000000000002</v>
          </cell>
          <cell r="T521">
            <v>97.8</v>
          </cell>
          <cell r="U521">
            <v>46.25</v>
          </cell>
          <cell r="V521">
            <v>43.667000000000002</v>
          </cell>
          <cell r="W521">
            <v>101.188</v>
          </cell>
          <cell r="X521">
            <v>132.5</v>
          </cell>
          <cell r="Y521">
            <v>130</v>
          </cell>
          <cell r="Z521">
            <v>192.667</v>
          </cell>
          <cell r="AA521">
            <v>55.332999999999998</v>
          </cell>
          <cell r="AB521">
            <v>65.168000000000006</v>
          </cell>
          <cell r="AD521">
            <v>33.332999999999998</v>
          </cell>
          <cell r="AE521">
            <v>136.75700000000001</v>
          </cell>
          <cell r="AF521">
            <v>45.667000000000002</v>
          </cell>
          <cell r="AG521">
            <v>55.95</v>
          </cell>
          <cell r="AH521">
            <v>45</v>
          </cell>
          <cell r="AI521">
            <v>46.167000000000002</v>
          </cell>
          <cell r="AJ521">
            <v>163.333</v>
          </cell>
          <cell r="AK521">
            <v>35.332999999999998</v>
          </cell>
          <cell r="AL521">
            <v>95.3</v>
          </cell>
          <cell r="AM521">
            <v>71</v>
          </cell>
          <cell r="AN521">
            <v>43</v>
          </cell>
          <cell r="AO521">
            <v>51.667000000000002</v>
          </cell>
          <cell r="AP521">
            <v>52.5</v>
          </cell>
          <cell r="AQ521">
            <v>72.896000000000001</v>
          </cell>
          <cell r="AR521">
            <v>119</v>
          </cell>
        </row>
        <row r="522">
          <cell r="D522">
            <v>39435</v>
          </cell>
          <cell r="E522">
            <v>46</v>
          </cell>
          <cell r="G522" t="str">
            <v>#N/A N.A.</v>
          </cell>
          <cell r="H522">
            <v>28.667000000000002</v>
          </cell>
          <cell r="I522">
            <v>65.168000000000006</v>
          </cell>
          <cell r="J522">
            <v>156.833</v>
          </cell>
          <cell r="K522">
            <v>7.3330000000000002</v>
          </cell>
          <cell r="L522">
            <v>42</v>
          </cell>
          <cell r="M522">
            <v>52.667000000000002</v>
          </cell>
          <cell r="N522">
            <v>156</v>
          </cell>
          <cell r="O522">
            <v>108.833</v>
          </cell>
          <cell r="Q522">
            <v>29</v>
          </cell>
          <cell r="R522">
            <v>30.332999999999998</v>
          </cell>
          <cell r="S522">
            <v>46.25</v>
          </cell>
          <cell r="T522">
            <v>97.1</v>
          </cell>
          <cell r="U522">
            <v>46.25</v>
          </cell>
          <cell r="V522">
            <v>46.25</v>
          </cell>
          <cell r="W522">
            <v>100.92400000000001</v>
          </cell>
          <cell r="X522">
            <v>137.1</v>
          </cell>
          <cell r="Y522">
            <v>128.62200000000001</v>
          </cell>
          <cell r="Z522">
            <v>193.32499999999999</v>
          </cell>
          <cell r="AA522">
            <v>56.832999999999998</v>
          </cell>
          <cell r="AB522">
            <v>65.168000000000006</v>
          </cell>
          <cell r="AD522">
            <v>30.667000000000002</v>
          </cell>
          <cell r="AE522">
            <v>134.15</v>
          </cell>
          <cell r="AF522">
            <v>36.667000000000002</v>
          </cell>
          <cell r="AG522">
            <v>36</v>
          </cell>
          <cell r="AH522">
            <v>36.667000000000002</v>
          </cell>
          <cell r="AI522">
            <v>36.667000000000002</v>
          </cell>
          <cell r="AJ522">
            <v>161.667</v>
          </cell>
          <cell r="AK522">
            <v>35.332999999999998</v>
          </cell>
          <cell r="AL522">
            <v>94.7</v>
          </cell>
          <cell r="AM522">
            <v>71.134</v>
          </cell>
          <cell r="AN522">
            <v>43.5</v>
          </cell>
          <cell r="AO522">
            <v>47.5</v>
          </cell>
          <cell r="AP522">
            <v>54.5</v>
          </cell>
          <cell r="AQ522">
            <v>72.070999999999998</v>
          </cell>
          <cell r="AR522">
            <v>119</v>
          </cell>
        </row>
        <row r="523">
          <cell r="D523">
            <v>39436</v>
          </cell>
          <cell r="E523">
            <v>44.832999999999998</v>
          </cell>
          <cell r="G523" t="str">
            <v>#N/A N.A.</v>
          </cell>
          <cell r="H523">
            <v>29.082999999999998</v>
          </cell>
          <cell r="I523">
            <v>65.168000000000006</v>
          </cell>
          <cell r="J523">
            <v>156.833</v>
          </cell>
          <cell r="K523">
            <v>6.7</v>
          </cell>
          <cell r="L523">
            <v>42.5</v>
          </cell>
          <cell r="M523">
            <v>53.5</v>
          </cell>
          <cell r="N523">
            <v>157.333</v>
          </cell>
          <cell r="O523">
            <v>108.833</v>
          </cell>
          <cell r="Q523">
            <v>28.332999999999998</v>
          </cell>
          <cell r="R523">
            <v>29.5</v>
          </cell>
          <cell r="S523">
            <v>46.25</v>
          </cell>
          <cell r="T523">
            <v>94.6</v>
          </cell>
          <cell r="U523">
            <v>46.25</v>
          </cell>
          <cell r="V523">
            <v>52</v>
          </cell>
          <cell r="W523">
            <v>100.693</v>
          </cell>
          <cell r="X523">
            <v>135.19999999999999</v>
          </cell>
          <cell r="Y523">
            <v>128.167</v>
          </cell>
          <cell r="Z523">
            <v>193.589</v>
          </cell>
          <cell r="AA523">
            <v>54.674999999999997</v>
          </cell>
          <cell r="AB523">
            <v>65.168000000000006</v>
          </cell>
          <cell r="AD523">
            <v>31.5</v>
          </cell>
          <cell r="AE523">
            <v>134.678</v>
          </cell>
          <cell r="AF523">
            <v>34.667000000000002</v>
          </cell>
          <cell r="AG523">
            <v>44.667000000000002</v>
          </cell>
          <cell r="AH523">
            <v>34.667000000000002</v>
          </cell>
          <cell r="AI523">
            <v>34.667000000000002</v>
          </cell>
          <cell r="AJ523">
            <v>158.167</v>
          </cell>
          <cell r="AK523">
            <v>35.332999999999998</v>
          </cell>
          <cell r="AL523">
            <v>92.2</v>
          </cell>
          <cell r="AM523">
            <v>71.003</v>
          </cell>
          <cell r="AN523">
            <v>43.5</v>
          </cell>
          <cell r="AO523">
            <v>47.5</v>
          </cell>
          <cell r="AP523">
            <v>54.5</v>
          </cell>
          <cell r="AQ523">
            <v>71.406000000000006</v>
          </cell>
          <cell r="AR523">
            <v>119</v>
          </cell>
        </row>
        <row r="524">
          <cell r="D524">
            <v>39437</v>
          </cell>
          <cell r="E524">
            <v>45.493000000000002</v>
          </cell>
          <cell r="G524" t="str">
            <v>#N/A N.A.</v>
          </cell>
          <cell r="H524">
            <v>29</v>
          </cell>
          <cell r="I524">
            <v>64.831999999999994</v>
          </cell>
          <cell r="J524">
            <v>155.762</v>
          </cell>
          <cell r="K524">
            <v>7.7</v>
          </cell>
          <cell r="L524">
            <v>42.158000000000001</v>
          </cell>
          <cell r="M524">
            <v>53.426000000000002</v>
          </cell>
          <cell r="N524">
            <v>155.934</v>
          </cell>
          <cell r="O524">
            <v>110.25700000000001</v>
          </cell>
          <cell r="Q524">
            <v>28.332999999999998</v>
          </cell>
          <cell r="R524">
            <v>29.667000000000002</v>
          </cell>
          <cell r="S524">
            <v>43.332999999999998</v>
          </cell>
          <cell r="T524">
            <v>94.8</v>
          </cell>
          <cell r="U524">
            <v>46.25</v>
          </cell>
          <cell r="V524">
            <v>43.332999999999998</v>
          </cell>
          <cell r="W524">
            <v>99.900999999999996</v>
          </cell>
          <cell r="X524">
            <v>142.1</v>
          </cell>
          <cell r="Y524">
            <v>126.985</v>
          </cell>
          <cell r="Z524">
            <v>192.99</v>
          </cell>
          <cell r="AA524">
            <v>55.225999999999999</v>
          </cell>
          <cell r="AB524">
            <v>64.831999999999994</v>
          </cell>
          <cell r="AD524">
            <v>30</v>
          </cell>
          <cell r="AE524">
            <v>137.958</v>
          </cell>
          <cell r="AF524">
            <v>36.167000000000002</v>
          </cell>
          <cell r="AG524">
            <v>46.148000000000003</v>
          </cell>
          <cell r="AH524">
            <v>37.018000000000001</v>
          </cell>
          <cell r="AI524">
            <v>36.167000000000002</v>
          </cell>
          <cell r="AJ524">
            <v>158.167</v>
          </cell>
          <cell r="AK524">
            <v>35.332999999999998</v>
          </cell>
          <cell r="AL524">
            <v>92.4</v>
          </cell>
          <cell r="AM524">
            <v>69.771000000000001</v>
          </cell>
          <cell r="AN524">
            <v>42.832999999999998</v>
          </cell>
          <cell r="AO524">
            <v>50.5</v>
          </cell>
          <cell r="AP524">
            <v>57</v>
          </cell>
          <cell r="AQ524">
            <v>72.070999999999998</v>
          </cell>
          <cell r="AR524">
            <v>119</v>
          </cell>
        </row>
        <row r="525">
          <cell r="D525">
            <v>39440</v>
          </cell>
          <cell r="E525">
            <v>45.493000000000002</v>
          </cell>
          <cell r="G525" t="str">
            <v>#N/A N.A.</v>
          </cell>
          <cell r="H525">
            <v>28.75</v>
          </cell>
          <cell r="I525">
            <v>64.831999999999994</v>
          </cell>
          <cell r="J525">
            <v>155.762</v>
          </cell>
          <cell r="K525">
            <v>7.7</v>
          </cell>
          <cell r="L525">
            <v>42.158000000000001</v>
          </cell>
          <cell r="M525">
            <v>54.5</v>
          </cell>
          <cell r="N525">
            <v>156.5</v>
          </cell>
          <cell r="O525">
            <v>110.25700000000001</v>
          </cell>
          <cell r="Q525">
            <v>28.332999999999998</v>
          </cell>
          <cell r="R525">
            <v>29.667000000000002</v>
          </cell>
          <cell r="S525">
            <v>43.332999999999998</v>
          </cell>
          <cell r="T525">
            <v>94.8</v>
          </cell>
          <cell r="U525">
            <v>46.25</v>
          </cell>
          <cell r="V525">
            <v>43.332999999999998</v>
          </cell>
          <cell r="W525">
            <v>99.900999999999996</v>
          </cell>
          <cell r="X525">
            <v>142.1</v>
          </cell>
          <cell r="Y525">
            <v>126.985</v>
          </cell>
          <cell r="Z525">
            <v>192.99</v>
          </cell>
          <cell r="AA525">
            <v>55.225999999999999</v>
          </cell>
          <cell r="AB525">
            <v>64.831999999999994</v>
          </cell>
          <cell r="AD525">
            <v>30</v>
          </cell>
          <cell r="AE525">
            <v>137.958</v>
          </cell>
          <cell r="AF525">
            <v>35.75</v>
          </cell>
          <cell r="AG525">
            <v>35.75</v>
          </cell>
          <cell r="AH525">
            <v>35.75</v>
          </cell>
          <cell r="AI525">
            <v>35.75</v>
          </cell>
          <cell r="AJ525">
            <v>158.167</v>
          </cell>
          <cell r="AK525">
            <v>35.332999999999998</v>
          </cell>
          <cell r="AL525">
            <v>92.4</v>
          </cell>
          <cell r="AM525">
            <v>69.771000000000001</v>
          </cell>
          <cell r="AN525">
            <v>42.832999999999998</v>
          </cell>
          <cell r="AO525">
            <v>50.5</v>
          </cell>
          <cell r="AP525">
            <v>57</v>
          </cell>
          <cell r="AQ525">
            <v>72.070999999999998</v>
          </cell>
          <cell r="AR525">
            <v>119</v>
          </cell>
        </row>
        <row r="526">
          <cell r="D526">
            <v>39441</v>
          </cell>
          <cell r="E526">
            <v>45.493000000000002</v>
          </cell>
          <cell r="G526" t="str">
            <v>#N/A N.A.</v>
          </cell>
          <cell r="H526">
            <v>28.75</v>
          </cell>
          <cell r="I526">
            <v>64.831999999999994</v>
          </cell>
          <cell r="J526">
            <v>155.762</v>
          </cell>
          <cell r="K526">
            <v>7.8330000000000002</v>
          </cell>
          <cell r="L526">
            <v>42.158000000000001</v>
          </cell>
          <cell r="M526">
            <v>54.598999999999997</v>
          </cell>
          <cell r="N526">
            <v>156.26900000000001</v>
          </cell>
          <cell r="O526">
            <v>110.25700000000001</v>
          </cell>
          <cell r="Q526">
            <v>27</v>
          </cell>
          <cell r="R526">
            <v>28</v>
          </cell>
          <cell r="S526">
            <v>43.332999999999998</v>
          </cell>
          <cell r="T526">
            <v>94.8</v>
          </cell>
          <cell r="U526">
            <v>46.25</v>
          </cell>
          <cell r="V526">
            <v>43.332999999999998</v>
          </cell>
          <cell r="W526">
            <v>99.900999999999996</v>
          </cell>
          <cell r="X526">
            <v>142.1</v>
          </cell>
          <cell r="Y526">
            <v>126.985</v>
          </cell>
          <cell r="Z526">
            <v>192.99</v>
          </cell>
          <cell r="AA526">
            <v>55.225999999999999</v>
          </cell>
          <cell r="AB526">
            <v>64.831999999999994</v>
          </cell>
          <cell r="AD526">
            <v>29.667000000000002</v>
          </cell>
          <cell r="AE526">
            <v>137.958</v>
          </cell>
          <cell r="AF526">
            <v>35.75</v>
          </cell>
          <cell r="AG526">
            <v>37.085999999999999</v>
          </cell>
          <cell r="AH526">
            <v>37.185000000000002</v>
          </cell>
          <cell r="AI526">
            <v>35.75</v>
          </cell>
          <cell r="AJ526">
            <v>159.833</v>
          </cell>
          <cell r="AK526">
            <v>35.167000000000002</v>
          </cell>
          <cell r="AL526">
            <v>92.4</v>
          </cell>
          <cell r="AM526">
            <v>69.771000000000001</v>
          </cell>
          <cell r="AN526">
            <v>42.832999999999998</v>
          </cell>
          <cell r="AO526">
            <v>50.5</v>
          </cell>
          <cell r="AP526">
            <v>57</v>
          </cell>
          <cell r="AQ526">
            <v>71.033000000000001</v>
          </cell>
          <cell r="AR526">
            <v>119</v>
          </cell>
        </row>
        <row r="527">
          <cell r="D527">
            <v>39442</v>
          </cell>
          <cell r="E527">
            <v>45.493000000000002</v>
          </cell>
          <cell r="G527" t="str">
            <v>#N/A N.A.</v>
          </cell>
          <cell r="H527">
            <v>28.75</v>
          </cell>
          <cell r="I527">
            <v>64.831999999999994</v>
          </cell>
          <cell r="J527">
            <v>155.59399999999999</v>
          </cell>
          <cell r="K527">
            <v>8</v>
          </cell>
          <cell r="L527">
            <v>42.158000000000001</v>
          </cell>
          <cell r="M527">
            <v>54.598999999999997</v>
          </cell>
          <cell r="N527">
            <v>156.26900000000001</v>
          </cell>
          <cell r="O527">
            <v>110.25700000000001</v>
          </cell>
          <cell r="Q527">
            <v>27</v>
          </cell>
          <cell r="R527">
            <v>28</v>
          </cell>
          <cell r="S527">
            <v>43.332999999999998</v>
          </cell>
          <cell r="T527">
            <v>94.8</v>
          </cell>
          <cell r="U527">
            <v>46.25</v>
          </cell>
          <cell r="V527">
            <v>43.332999999999998</v>
          </cell>
          <cell r="W527">
            <v>99.900999999999996</v>
          </cell>
          <cell r="X527">
            <v>142.1</v>
          </cell>
          <cell r="Y527">
            <v>126.985</v>
          </cell>
          <cell r="Z527">
            <v>192.99</v>
          </cell>
          <cell r="AA527">
            <v>55.225999999999999</v>
          </cell>
          <cell r="AB527">
            <v>64.831999999999994</v>
          </cell>
          <cell r="AD527">
            <v>29.667000000000002</v>
          </cell>
          <cell r="AE527">
            <v>137.958</v>
          </cell>
          <cell r="AF527">
            <v>35.75</v>
          </cell>
          <cell r="AG527">
            <v>37.085999999999999</v>
          </cell>
          <cell r="AH527">
            <v>37.185000000000002</v>
          </cell>
          <cell r="AI527">
            <v>35.75</v>
          </cell>
          <cell r="AJ527">
            <v>156.5</v>
          </cell>
          <cell r="AK527">
            <v>35.167000000000002</v>
          </cell>
          <cell r="AL527">
            <v>92.4</v>
          </cell>
          <cell r="AM527">
            <v>69.771000000000001</v>
          </cell>
          <cell r="AN527">
            <v>42.832999999999998</v>
          </cell>
          <cell r="AO527">
            <v>50.5</v>
          </cell>
          <cell r="AP527">
            <v>57</v>
          </cell>
          <cell r="AQ527">
            <v>71.033000000000001</v>
          </cell>
          <cell r="AR527">
            <v>119</v>
          </cell>
        </row>
        <row r="528">
          <cell r="D528">
            <v>39443</v>
          </cell>
          <cell r="E528">
            <v>45.493000000000002</v>
          </cell>
          <cell r="G528" t="str">
            <v>#N/A N.A.</v>
          </cell>
          <cell r="H528">
            <v>28.75</v>
          </cell>
          <cell r="I528">
            <v>64.831999999999994</v>
          </cell>
          <cell r="J528">
            <v>153.167</v>
          </cell>
          <cell r="K528">
            <v>8</v>
          </cell>
          <cell r="L528">
            <v>42.158000000000001</v>
          </cell>
          <cell r="M528">
            <v>53.933999999999997</v>
          </cell>
          <cell r="N528">
            <v>154.167</v>
          </cell>
          <cell r="O528">
            <v>107.777</v>
          </cell>
          <cell r="Q528">
            <v>28.332999999999998</v>
          </cell>
          <cell r="R528">
            <v>28.75</v>
          </cell>
          <cell r="S528">
            <v>43.332999999999998</v>
          </cell>
          <cell r="T528">
            <v>94.3</v>
          </cell>
          <cell r="U528">
            <v>46.25</v>
          </cell>
          <cell r="V528">
            <v>43.332999999999998</v>
          </cell>
          <cell r="W528">
            <v>99.900999999999996</v>
          </cell>
          <cell r="X528">
            <v>142.4</v>
          </cell>
          <cell r="Y528">
            <v>126.985</v>
          </cell>
          <cell r="Z528">
            <v>192.99</v>
          </cell>
          <cell r="AA528">
            <v>55.225999999999999</v>
          </cell>
          <cell r="AB528">
            <v>64.831999999999994</v>
          </cell>
          <cell r="AD528">
            <v>30.25</v>
          </cell>
          <cell r="AE528">
            <v>137.958</v>
          </cell>
          <cell r="AF528">
            <v>36</v>
          </cell>
          <cell r="AG528">
            <v>44.35</v>
          </cell>
          <cell r="AH528">
            <v>36</v>
          </cell>
          <cell r="AI528">
            <v>36</v>
          </cell>
          <cell r="AJ528">
            <v>156.5</v>
          </cell>
          <cell r="AK528">
            <v>35.167000000000002</v>
          </cell>
          <cell r="AL528">
            <v>92</v>
          </cell>
          <cell r="AM528">
            <v>69.771000000000001</v>
          </cell>
          <cell r="AN528">
            <v>42.832999999999998</v>
          </cell>
          <cell r="AO528">
            <v>50.5</v>
          </cell>
          <cell r="AP528">
            <v>57</v>
          </cell>
          <cell r="AQ528">
            <v>70.834999999999994</v>
          </cell>
          <cell r="AR528">
            <v>119</v>
          </cell>
        </row>
        <row r="529">
          <cell r="D529">
            <v>39444</v>
          </cell>
          <cell r="E529">
            <v>44.963999999999999</v>
          </cell>
          <cell r="G529" t="str">
            <v>#N/A N.A.</v>
          </cell>
          <cell r="H529">
            <v>28.75</v>
          </cell>
          <cell r="I529">
            <v>64.831999999999994</v>
          </cell>
          <cell r="J529">
            <v>160.255</v>
          </cell>
          <cell r="K529">
            <v>7.86</v>
          </cell>
          <cell r="L529">
            <v>41.993000000000002</v>
          </cell>
          <cell r="M529">
            <v>54.566000000000003</v>
          </cell>
          <cell r="N529">
            <v>153.33000000000001</v>
          </cell>
          <cell r="O529">
            <v>110.59</v>
          </cell>
          <cell r="Q529">
            <v>28.332999999999998</v>
          </cell>
          <cell r="R529">
            <v>28</v>
          </cell>
          <cell r="S529">
            <v>43.332999999999998</v>
          </cell>
          <cell r="T529">
            <v>95.2</v>
          </cell>
          <cell r="U529">
            <v>46.25</v>
          </cell>
          <cell r="V529">
            <v>43.332999999999998</v>
          </cell>
          <cell r="W529">
            <v>99.900999999999996</v>
          </cell>
          <cell r="X529">
            <v>143.69999999999999</v>
          </cell>
          <cell r="Y529">
            <v>126.985</v>
          </cell>
          <cell r="Z529">
            <v>192.99</v>
          </cell>
          <cell r="AA529">
            <v>55.225999999999999</v>
          </cell>
          <cell r="AB529">
            <v>64.831999999999994</v>
          </cell>
          <cell r="AD529">
            <v>29.332999999999998</v>
          </cell>
          <cell r="AE529">
            <v>137.958</v>
          </cell>
          <cell r="AF529">
            <v>36</v>
          </cell>
          <cell r="AG529">
            <v>46.143000000000001</v>
          </cell>
          <cell r="AH529">
            <v>37.683</v>
          </cell>
          <cell r="AI529">
            <v>36</v>
          </cell>
          <cell r="AJ529">
            <v>156.667</v>
          </cell>
          <cell r="AK529">
            <v>34</v>
          </cell>
          <cell r="AL529">
            <v>92.9</v>
          </cell>
          <cell r="AM529">
            <v>69.771000000000001</v>
          </cell>
          <cell r="AN529">
            <v>42.832999999999998</v>
          </cell>
          <cell r="AO529">
            <v>50.5</v>
          </cell>
          <cell r="AP529">
            <v>57</v>
          </cell>
          <cell r="AQ529">
            <v>71.396000000000001</v>
          </cell>
          <cell r="AR529">
            <v>115</v>
          </cell>
        </row>
        <row r="530">
          <cell r="D530">
            <v>39447</v>
          </cell>
          <cell r="E530">
            <v>44.75</v>
          </cell>
          <cell r="G530" t="str">
            <v>#N/A N.A.</v>
          </cell>
          <cell r="H530">
            <v>28.75</v>
          </cell>
          <cell r="I530">
            <v>64.831999999999994</v>
          </cell>
          <cell r="J530">
            <v>148.333</v>
          </cell>
          <cell r="K530">
            <v>7.86</v>
          </cell>
          <cell r="L530">
            <v>41.25</v>
          </cell>
          <cell r="M530">
            <v>54.75</v>
          </cell>
          <cell r="N530">
            <v>149.833</v>
          </cell>
          <cell r="O530">
            <v>103</v>
          </cell>
          <cell r="Q530">
            <v>28.332999999999998</v>
          </cell>
          <cell r="R530">
            <v>28</v>
          </cell>
          <cell r="S530">
            <v>43.332999999999998</v>
          </cell>
          <cell r="T530">
            <v>95.1</v>
          </cell>
          <cell r="U530">
            <v>46.25</v>
          </cell>
          <cell r="V530">
            <v>43.332999999999998</v>
          </cell>
          <cell r="W530">
            <v>99.900999999999996</v>
          </cell>
          <cell r="X530">
            <v>148.6</v>
          </cell>
          <cell r="Y530">
            <v>126.985</v>
          </cell>
          <cell r="Z530">
            <v>192.99</v>
          </cell>
          <cell r="AA530">
            <v>55.225999999999999</v>
          </cell>
          <cell r="AB530">
            <v>64.831999999999994</v>
          </cell>
          <cell r="AD530">
            <v>29.332999999999998</v>
          </cell>
          <cell r="AE530">
            <v>137.958</v>
          </cell>
          <cell r="AF530">
            <v>36</v>
          </cell>
          <cell r="AG530">
            <v>36</v>
          </cell>
          <cell r="AH530">
            <v>36</v>
          </cell>
          <cell r="AI530">
            <v>36</v>
          </cell>
          <cell r="AJ530">
            <v>156.667</v>
          </cell>
          <cell r="AK530">
            <v>34</v>
          </cell>
          <cell r="AL530">
            <v>92.8</v>
          </cell>
          <cell r="AM530">
            <v>69.771000000000001</v>
          </cell>
          <cell r="AN530">
            <v>42.832999999999998</v>
          </cell>
          <cell r="AO530">
            <v>50.5</v>
          </cell>
          <cell r="AP530">
            <v>57</v>
          </cell>
          <cell r="AQ530">
            <v>71.396000000000001</v>
          </cell>
          <cell r="AR530">
            <v>115</v>
          </cell>
        </row>
        <row r="531">
          <cell r="D531">
            <v>39448</v>
          </cell>
          <cell r="E531">
            <v>45.326999999999998</v>
          </cell>
          <cell r="G531" t="str">
            <v>#N/A N.A.</v>
          </cell>
          <cell r="H531">
            <v>28.75</v>
          </cell>
          <cell r="I531">
            <v>64.831999999999994</v>
          </cell>
          <cell r="J531">
            <v>152.83000000000001</v>
          </cell>
          <cell r="K531">
            <v>7.86</v>
          </cell>
          <cell r="L531">
            <v>41.993000000000002</v>
          </cell>
          <cell r="M531">
            <v>54.832999999999998</v>
          </cell>
          <cell r="N531">
            <v>153.33500000000001</v>
          </cell>
          <cell r="O531">
            <v>110.65600000000001</v>
          </cell>
          <cell r="Q531">
            <v>28.332999999999998</v>
          </cell>
          <cell r="R531">
            <v>28</v>
          </cell>
          <cell r="S531">
            <v>43.332999999999998</v>
          </cell>
          <cell r="T531">
            <v>95.1</v>
          </cell>
          <cell r="U531">
            <v>46.25</v>
          </cell>
          <cell r="V531">
            <v>43.332999999999998</v>
          </cell>
          <cell r="W531">
            <v>99.900999999999996</v>
          </cell>
          <cell r="X531">
            <v>148.69999999999999</v>
          </cell>
          <cell r="Y531">
            <v>126.985</v>
          </cell>
          <cell r="Z531">
            <v>192.99</v>
          </cell>
          <cell r="AA531">
            <v>55.225999999999999</v>
          </cell>
          <cell r="AB531">
            <v>64.831999999999994</v>
          </cell>
          <cell r="AD531">
            <v>29.332999999999998</v>
          </cell>
          <cell r="AE531">
            <v>137.958</v>
          </cell>
          <cell r="AF531">
            <v>36</v>
          </cell>
          <cell r="AG531">
            <v>46.360999999999997</v>
          </cell>
          <cell r="AH531">
            <v>37.683</v>
          </cell>
          <cell r="AI531">
            <v>36</v>
          </cell>
          <cell r="AJ531">
            <v>156.667</v>
          </cell>
          <cell r="AK531">
            <v>34</v>
          </cell>
          <cell r="AL531">
            <v>92.8</v>
          </cell>
          <cell r="AM531">
            <v>69.771000000000001</v>
          </cell>
          <cell r="AN531">
            <v>42.832999999999998</v>
          </cell>
          <cell r="AO531">
            <v>50.5</v>
          </cell>
          <cell r="AP531">
            <v>57</v>
          </cell>
          <cell r="AQ531">
            <v>72.165000000000006</v>
          </cell>
          <cell r="AR531">
            <v>115</v>
          </cell>
        </row>
        <row r="532">
          <cell r="D532">
            <v>39449</v>
          </cell>
          <cell r="E532">
            <v>45.997999999999998</v>
          </cell>
          <cell r="G532" t="str">
            <v>#N/A N.A.</v>
          </cell>
          <cell r="H532">
            <v>28.75</v>
          </cell>
          <cell r="I532">
            <v>64.831999999999994</v>
          </cell>
          <cell r="J532">
            <v>153.5</v>
          </cell>
          <cell r="K532">
            <v>7.86</v>
          </cell>
          <cell r="L532">
            <v>41.332999999999998</v>
          </cell>
          <cell r="M532">
            <v>54.5</v>
          </cell>
          <cell r="N532">
            <v>153.833</v>
          </cell>
          <cell r="O532">
            <v>110.65600000000001</v>
          </cell>
          <cell r="Q532">
            <v>28.332999999999998</v>
          </cell>
          <cell r="R532">
            <v>28</v>
          </cell>
          <cell r="S532">
            <v>43.332999999999998</v>
          </cell>
          <cell r="T532">
            <v>94.9</v>
          </cell>
          <cell r="U532">
            <v>46.25</v>
          </cell>
          <cell r="V532">
            <v>43.332999999999998</v>
          </cell>
          <cell r="W532">
            <v>99.900999999999996</v>
          </cell>
          <cell r="X532">
            <v>148.1</v>
          </cell>
          <cell r="Y532">
            <v>126.985</v>
          </cell>
          <cell r="Z532">
            <v>192.99</v>
          </cell>
          <cell r="AA532">
            <v>55.225999999999999</v>
          </cell>
          <cell r="AB532">
            <v>64.831999999999994</v>
          </cell>
          <cell r="AD532">
            <v>29.332999999999998</v>
          </cell>
          <cell r="AE532">
            <v>137.958</v>
          </cell>
          <cell r="AF532">
            <v>35.667000000000002</v>
          </cell>
          <cell r="AG532">
            <v>35.667000000000002</v>
          </cell>
          <cell r="AH532">
            <v>35.667000000000002</v>
          </cell>
          <cell r="AI532">
            <v>35.667000000000002</v>
          </cell>
          <cell r="AJ532">
            <v>156.667</v>
          </cell>
          <cell r="AK532">
            <v>34</v>
          </cell>
          <cell r="AL532">
            <v>92.6</v>
          </cell>
          <cell r="AM532">
            <v>69.771000000000001</v>
          </cell>
          <cell r="AN532">
            <v>42.832999999999998</v>
          </cell>
          <cell r="AO532">
            <v>50.5</v>
          </cell>
          <cell r="AP532">
            <v>57</v>
          </cell>
          <cell r="AQ532">
            <v>72.165000000000006</v>
          </cell>
          <cell r="AR532">
            <v>115</v>
          </cell>
        </row>
        <row r="533">
          <cell r="D533">
            <v>39450</v>
          </cell>
          <cell r="E533">
            <v>47</v>
          </cell>
          <cell r="G533" t="str">
            <v>#N/A N.A.</v>
          </cell>
          <cell r="H533">
            <v>28.667000000000002</v>
          </cell>
          <cell r="I533">
            <v>65.033000000000001</v>
          </cell>
          <cell r="J533">
            <v>167.667</v>
          </cell>
          <cell r="K533">
            <v>7.86</v>
          </cell>
          <cell r="L533">
            <v>42.167000000000002</v>
          </cell>
          <cell r="M533">
            <v>56.332999999999998</v>
          </cell>
          <cell r="N533">
            <v>165.5</v>
          </cell>
          <cell r="O533">
            <v>108.833</v>
          </cell>
          <cell r="Q533">
            <v>28.332999999999998</v>
          </cell>
          <cell r="R533">
            <v>28</v>
          </cell>
          <cell r="S533">
            <v>63</v>
          </cell>
          <cell r="T533">
            <v>96.4</v>
          </cell>
          <cell r="U533">
            <v>46.25</v>
          </cell>
          <cell r="V533">
            <v>63</v>
          </cell>
          <cell r="W533">
            <v>99.900999999999996</v>
          </cell>
          <cell r="X533">
            <v>154.30000000000001</v>
          </cell>
          <cell r="Y533">
            <v>131.155</v>
          </cell>
          <cell r="Z533">
            <v>192.99</v>
          </cell>
          <cell r="AA533">
            <v>53.832999999999998</v>
          </cell>
          <cell r="AB533">
            <v>65.033000000000001</v>
          </cell>
          <cell r="AD533">
            <v>29.332999999999998</v>
          </cell>
          <cell r="AE533">
            <v>144.001</v>
          </cell>
          <cell r="AF533">
            <v>45.5</v>
          </cell>
          <cell r="AG533">
            <v>45.5</v>
          </cell>
          <cell r="AH533">
            <v>45.5</v>
          </cell>
          <cell r="AI533">
            <v>45.5</v>
          </cell>
          <cell r="AJ533">
            <v>156.667</v>
          </cell>
          <cell r="AK533">
            <v>34</v>
          </cell>
          <cell r="AL533">
            <v>94.1</v>
          </cell>
          <cell r="AM533">
            <v>73.02</v>
          </cell>
          <cell r="AN533">
            <v>52.25</v>
          </cell>
          <cell r="AO533">
            <v>57.332999999999998</v>
          </cell>
          <cell r="AP533">
            <v>56</v>
          </cell>
          <cell r="AQ533">
            <v>74.051000000000002</v>
          </cell>
          <cell r="AR533">
            <v>115</v>
          </cell>
        </row>
        <row r="534">
          <cell r="D534">
            <v>39451</v>
          </cell>
          <cell r="E534">
            <v>41.667000000000002</v>
          </cell>
          <cell r="G534" t="str">
            <v>#N/A N.A.</v>
          </cell>
          <cell r="H534">
            <v>29.832999999999998</v>
          </cell>
          <cell r="I534">
            <v>68.867999999999995</v>
          </cell>
          <cell r="J534">
            <v>174.39599999999999</v>
          </cell>
          <cell r="K534">
            <v>8.75</v>
          </cell>
          <cell r="L534">
            <v>43.484999999999999</v>
          </cell>
          <cell r="M534">
            <v>60.066000000000003</v>
          </cell>
          <cell r="N534">
            <v>168.97300000000001</v>
          </cell>
          <cell r="O534">
            <v>117.223</v>
          </cell>
          <cell r="Q534">
            <v>27.5</v>
          </cell>
          <cell r="R534">
            <v>27.332999999999998</v>
          </cell>
          <cell r="S534">
            <v>65</v>
          </cell>
          <cell r="T534">
            <v>107</v>
          </cell>
          <cell r="U534">
            <v>46.75</v>
          </cell>
          <cell r="V534">
            <v>65</v>
          </cell>
          <cell r="W534">
            <v>108.325</v>
          </cell>
          <cell r="X534">
            <v>162</v>
          </cell>
          <cell r="Y534">
            <v>137.70400000000001</v>
          </cell>
          <cell r="Z534">
            <v>207.566</v>
          </cell>
          <cell r="AA534">
            <v>58.16</v>
          </cell>
          <cell r="AB534">
            <v>68.867999999999995</v>
          </cell>
          <cell r="AD534">
            <v>28.332999999999998</v>
          </cell>
          <cell r="AE534">
            <v>135.285</v>
          </cell>
          <cell r="AF534">
            <v>45.5</v>
          </cell>
          <cell r="AG534">
            <v>47.188000000000002</v>
          </cell>
          <cell r="AH534">
            <v>38.343000000000004</v>
          </cell>
          <cell r="AI534">
            <v>45.5</v>
          </cell>
          <cell r="AJ534">
            <v>155</v>
          </cell>
          <cell r="AK534">
            <v>35.832999999999998</v>
          </cell>
          <cell r="AL534">
            <v>97.6</v>
          </cell>
          <cell r="AM534">
            <v>76.33</v>
          </cell>
          <cell r="AN534">
            <v>53.75</v>
          </cell>
          <cell r="AO534">
            <v>58.332999999999998</v>
          </cell>
          <cell r="AP534">
            <v>56</v>
          </cell>
          <cell r="AQ534">
            <v>76.888999999999996</v>
          </cell>
          <cell r="AR534">
            <v>115</v>
          </cell>
        </row>
        <row r="535">
          <cell r="D535">
            <v>39454</v>
          </cell>
          <cell r="E535">
            <v>52.332999999999998</v>
          </cell>
          <cell r="G535" t="str">
            <v>#N/A N.A.</v>
          </cell>
          <cell r="H535">
            <v>30.832999999999998</v>
          </cell>
          <cell r="I535">
            <v>69</v>
          </cell>
          <cell r="J535">
            <v>183.667</v>
          </cell>
          <cell r="K535">
            <v>6</v>
          </cell>
          <cell r="L535">
            <v>49.167000000000002</v>
          </cell>
          <cell r="M535">
            <v>64.332999999999998</v>
          </cell>
          <cell r="N535">
            <v>180.167</v>
          </cell>
          <cell r="O535">
            <v>122.5</v>
          </cell>
          <cell r="Q535">
            <v>29.667000000000002</v>
          </cell>
          <cell r="R535">
            <v>28.667000000000002</v>
          </cell>
          <cell r="S535">
            <v>56.667000000000002</v>
          </cell>
          <cell r="T535">
            <v>113.6</v>
          </cell>
          <cell r="U535">
            <v>43.5</v>
          </cell>
          <cell r="V535">
            <v>56.667000000000002</v>
          </cell>
          <cell r="W535">
            <v>108.333</v>
          </cell>
          <cell r="X535">
            <v>149</v>
          </cell>
          <cell r="Y535">
            <v>138.167</v>
          </cell>
          <cell r="Z535">
            <v>205</v>
          </cell>
          <cell r="AA535">
            <v>59.832999999999998</v>
          </cell>
          <cell r="AB535">
            <v>69</v>
          </cell>
          <cell r="AD535">
            <v>30.5</v>
          </cell>
          <cell r="AE535">
            <v>140</v>
          </cell>
          <cell r="AF535">
            <v>36.667000000000002</v>
          </cell>
          <cell r="AG535">
            <v>37</v>
          </cell>
          <cell r="AH535">
            <v>36.667000000000002</v>
          </cell>
          <cell r="AI535">
            <v>36.667000000000002</v>
          </cell>
          <cell r="AJ535">
            <v>158.333</v>
          </cell>
          <cell r="AK535">
            <v>35.832999999999998</v>
          </cell>
          <cell r="AL535">
            <v>101.6</v>
          </cell>
          <cell r="AM535">
            <v>75</v>
          </cell>
          <cell r="AN535">
            <v>49.832999999999998</v>
          </cell>
          <cell r="AO535">
            <v>56.667000000000002</v>
          </cell>
          <cell r="AP535">
            <v>55</v>
          </cell>
          <cell r="AQ535">
            <v>76.888999999999996</v>
          </cell>
          <cell r="AR535">
            <v>115</v>
          </cell>
        </row>
        <row r="536">
          <cell r="D536">
            <v>39455</v>
          </cell>
          <cell r="E536">
            <v>51.5</v>
          </cell>
          <cell r="G536" t="str">
            <v>#N/A N.A.</v>
          </cell>
          <cell r="H536">
            <v>32.832999999999998</v>
          </cell>
          <cell r="I536">
            <v>69.759</v>
          </cell>
          <cell r="J536">
            <v>184.667</v>
          </cell>
          <cell r="K536">
            <v>7.36</v>
          </cell>
          <cell r="L536">
            <v>49.332999999999998</v>
          </cell>
          <cell r="M536">
            <v>62.667000000000002</v>
          </cell>
          <cell r="N536">
            <v>181.333</v>
          </cell>
          <cell r="O536">
            <v>123.167</v>
          </cell>
          <cell r="Q536">
            <v>29.667000000000002</v>
          </cell>
          <cell r="R536">
            <v>30.332999999999998</v>
          </cell>
          <cell r="S536">
            <v>50.25</v>
          </cell>
          <cell r="T536">
            <v>112.5</v>
          </cell>
          <cell r="U536">
            <v>50.25</v>
          </cell>
          <cell r="V536">
            <v>50.25</v>
          </cell>
          <cell r="W536">
            <v>113.333</v>
          </cell>
          <cell r="X536">
            <v>150</v>
          </cell>
          <cell r="Y536">
            <v>150.667</v>
          </cell>
          <cell r="Z536">
            <v>229.167</v>
          </cell>
          <cell r="AA536">
            <v>60.167000000000002</v>
          </cell>
          <cell r="AB536">
            <v>69.759</v>
          </cell>
          <cell r="AD536">
            <v>30</v>
          </cell>
          <cell r="AE536">
            <v>141.386</v>
          </cell>
          <cell r="AF536">
            <v>49.832999999999998</v>
          </cell>
          <cell r="AG536">
            <v>49.667000000000002</v>
          </cell>
          <cell r="AH536">
            <v>49.832999999999998</v>
          </cell>
          <cell r="AI536">
            <v>49.832999999999998</v>
          </cell>
          <cell r="AJ536">
            <v>163.333</v>
          </cell>
          <cell r="AK536">
            <v>35.5</v>
          </cell>
          <cell r="AL536">
            <v>107.5</v>
          </cell>
          <cell r="AM536">
            <v>78.332999999999998</v>
          </cell>
          <cell r="AN536">
            <v>50.167000000000002</v>
          </cell>
          <cell r="AO536">
            <v>52.5</v>
          </cell>
          <cell r="AP536">
            <v>55</v>
          </cell>
          <cell r="AQ536">
            <v>86.495000000000005</v>
          </cell>
          <cell r="AR536">
            <v>115</v>
          </cell>
        </row>
        <row r="537">
          <cell r="D537">
            <v>39456</v>
          </cell>
          <cell r="E537">
            <v>53.5</v>
          </cell>
          <cell r="G537" t="str">
            <v>#N/A N.A.</v>
          </cell>
          <cell r="H537">
            <v>36.5</v>
          </cell>
          <cell r="I537">
            <v>75</v>
          </cell>
          <cell r="J537">
            <v>188.167</v>
          </cell>
          <cell r="K537">
            <v>7.3570000000000002</v>
          </cell>
          <cell r="L537">
            <v>51.667000000000002</v>
          </cell>
          <cell r="M537">
            <v>63.5</v>
          </cell>
          <cell r="N537">
            <v>184.5</v>
          </cell>
          <cell r="O537">
            <v>123.667</v>
          </cell>
          <cell r="Q537">
            <v>31</v>
          </cell>
          <cell r="R537">
            <v>30.832999999999998</v>
          </cell>
          <cell r="S537">
            <v>54.75</v>
          </cell>
          <cell r="T537">
            <v>117.3</v>
          </cell>
          <cell r="U537">
            <v>54.75</v>
          </cell>
          <cell r="V537">
            <v>54.75</v>
          </cell>
          <cell r="W537">
            <v>114.167</v>
          </cell>
          <cell r="X537">
            <v>170</v>
          </cell>
          <cell r="Y537">
            <v>168.333</v>
          </cell>
          <cell r="Z537">
            <v>256.66699999999997</v>
          </cell>
          <cell r="AA537">
            <v>61.832999999999998</v>
          </cell>
          <cell r="AB537">
            <v>75</v>
          </cell>
          <cell r="AD537">
            <v>32.5</v>
          </cell>
          <cell r="AE537">
            <v>165.73500000000001</v>
          </cell>
          <cell r="AF537">
            <v>40.667000000000002</v>
          </cell>
          <cell r="AG537">
            <v>40.25</v>
          </cell>
          <cell r="AH537">
            <v>40.667000000000002</v>
          </cell>
          <cell r="AI537">
            <v>40.5</v>
          </cell>
          <cell r="AJ537">
            <v>166</v>
          </cell>
          <cell r="AK537">
            <v>40.167000000000002</v>
          </cell>
          <cell r="AL537">
            <v>112.5</v>
          </cell>
          <cell r="AM537">
            <v>84</v>
          </cell>
          <cell r="AN537">
            <v>60</v>
          </cell>
          <cell r="AO537">
            <v>61.667000000000002</v>
          </cell>
          <cell r="AP537">
            <v>51.5</v>
          </cell>
          <cell r="AQ537">
            <v>87.566000000000003</v>
          </cell>
          <cell r="AR537">
            <v>137.5</v>
          </cell>
        </row>
        <row r="538">
          <cell r="D538">
            <v>39457</v>
          </cell>
          <cell r="E538">
            <v>57.167000000000002</v>
          </cell>
          <cell r="G538" t="str">
            <v>#N/A N.A.</v>
          </cell>
          <cell r="H538">
            <v>39.167000000000002</v>
          </cell>
          <cell r="I538">
            <v>76.5</v>
          </cell>
          <cell r="J538">
            <v>205.333</v>
          </cell>
          <cell r="K538">
            <v>8.2740000000000009</v>
          </cell>
          <cell r="L538">
            <v>53.167000000000002</v>
          </cell>
          <cell r="M538">
            <v>66.832999999999998</v>
          </cell>
          <cell r="N538">
            <v>200</v>
          </cell>
          <cell r="O538">
            <v>124.333</v>
          </cell>
          <cell r="Q538">
            <v>32.332999999999998</v>
          </cell>
          <cell r="R538">
            <v>31.667000000000002</v>
          </cell>
          <cell r="S538">
            <v>53.75</v>
          </cell>
          <cell r="T538">
            <v>118</v>
          </cell>
          <cell r="U538">
            <v>45.832999999999998</v>
          </cell>
          <cell r="V538">
            <v>53.75</v>
          </cell>
          <cell r="W538">
            <v>119.818</v>
          </cell>
          <cell r="X538">
            <v>169.8</v>
          </cell>
          <cell r="Y538">
            <v>170.833</v>
          </cell>
          <cell r="Z538">
            <v>261.66699999999997</v>
          </cell>
          <cell r="AA538">
            <v>65.832999999999998</v>
          </cell>
          <cell r="AB538">
            <v>76.5</v>
          </cell>
          <cell r="AD538">
            <v>33</v>
          </cell>
          <cell r="AE538">
            <v>169.66499999999999</v>
          </cell>
          <cell r="AF538">
            <v>52</v>
          </cell>
          <cell r="AG538">
            <v>42.167000000000002</v>
          </cell>
          <cell r="AH538">
            <v>42.332999999999998</v>
          </cell>
          <cell r="AI538">
            <v>42.5</v>
          </cell>
          <cell r="AJ538">
            <v>167.667</v>
          </cell>
          <cell r="AK538">
            <v>40.5</v>
          </cell>
          <cell r="AL538">
            <v>107.5</v>
          </cell>
          <cell r="AM538">
            <v>88.332999999999998</v>
          </cell>
          <cell r="AN538">
            <v>61.667000000000002</v>
          </cell>
          <cell r="AO538">
            <v>56.667000000000002</v>
          </cell>
          <cell r="AP538">
            <v>58.332999999999998</v>
          </cell>
          <cell r="AQ538">
            <v>90.99</v>
          </cell>
          <cell r="AR538">
            <v>137.5</v>
          </cell>
        </row>
        <row r="539">
          <cell r="D539">
            <v>39458</v>
          </cell>
          <cell r="E539">
            <v>60.423999999999999</v>
          </cell>
          <cell r="G539" t="str">
            <v>#N/A N.A.</v>
          </cell>
          <cell r="H539">
            <v>41.5</v>
          </cell>
          <cell r="I539">
            <v>81</v>
          </cell>
          <cell r="J539">
            <v>202.82</v>
          </cell>
          <cell r="K539">
            <v>8.3610000000000007</v>
          </cell>
          <cell r="L539">
            <v>57.073</v>
          </cell>
          <cell r="M539">
            <v>71.959000000000003</v>
          </cell>
          <cell r="N539">
            <v>199.23400000000001</v>
          </cell>
          <cell r="O539">
            <v>136.67500000000001</v>
          </cell>
          <cell r="Q539">
            <v>37.332999999999998</v>
          </cell>
          <cell r="R539">
            <v>37</v>
          </cell>
          <cell r="S539">
            <v>61.667000000000002</v>
          </cell>
          <cell r="T539">
            <v>119.8</v>
          </cell>
          <cell r="U539">
            <v>55.25</v>
          </cell>
          <cell r="V539">
            <v>61.667000000000002</v>
          </cell>
          <cell r="W539">
            <v>124.636</v>
          </cell>
          <cell r="X539">
            <v>181.2</v>
          </cell>
          <cell r="Y539">
            <v>183.34800000000001</v>
          </cell>
          <cell r="Z539">
            <v>272.995</v>
          </cell>
          <cell r="AA539">
            <v>71.548000000000002</v>
          </cell>
          <cell r="AB539">
            <v>81</v>
          </cell>
          <cell r="AD539">
            <v>37.667000000000002</v>
          </cell>
          <cell r="AE539">
            <v>170.39099999999999</v>
          </cell>
          <cell r="AF539">
            <v>49.002000000000002</v>
          </cell>
          <cell r="AG539">
            <v>56.908000000000001</v>
          </cell>
          <cell r="AH539">
            <v>48.936</v>
          </cell>
          <cell r="AI539">
            <v>49.332999999999998</v>
          </cell>
          <cell r="AJ539">
            <v>173.333</v>
          </cell>
          <cell r="AK539">
            <v>41.167000000000002</v>
          </cell>
          <cell r="AL539">
            <v>132.5</v>
          </cell>
          <cell r="AM539">
            <v>98.936999999999998</v>
          </cell>
          <cell r="AN539">
            <v>63.332999999999998</v>
          </cell>
          <cell r="AO539">
            <v>65.462000000000003</v>
          </cell>
          <cell r="AP539">
            <v>65</v>
          </cell>
          <cell r="AQ539">
            <v>88.192999999999998</v>
          </cell>
          <cell r="AR539">
            <v>137.5</v>
          </cell>
        </row>
        <row r="540">
          <cell r="D540">
            <v>39461</v>
          </cell>
          <cell r="E540">
            <v>64.332999999999998</v>
          </cell>
          <cell r="G540" t="str">
            <v>#N/A N.A.</v>
          </cell>
          <cell r="H540">
            <v>44.5</v>
          </cell>
          <cell r="I540">
            <v>99.5</v>
          </cell>
          <cell r="J540">
            <v>209.167</v>
          </cell>
          <cell r="K540">
            <v>8.3610000000000007</v>
          </cell>
          <cell r="L540">
            <v>59.167000000000002</v>
          </cell>
          <cell r="M540">
            <v>75.5</v>
          </cell>
          <cell r="N540">
            <v>205.5</v>
          </cell>
          <cell r="O540">
            <v>139.333</v>
          </cell>
          <cell r="Q540">
            <v>37.332999999999998</v>
          </cell>
          <cell r="R540">
            <v>37</v>
          </cell>
          <cell r="S540">
            <v>61.667000000000002</v>
          </cell>
          <cell r="T540">
            <v>159.19999999999999</v>
          </cell>
          <cell r="U540">
            <v>55.25</v>
          </cell>
          <cell r="V540">
            <v>61.667000000000002</v>
          </cell>
          <cell r="W540">
            <v>166.25</v>
          </cell>
          <cell r="X540">
            <v>185</v>
          </cell>
          <cell r="Y540">
            <v>186.5</v>
          </cell>
          <cell r="Z540">
            <v>293.33300000000003</v>
          </cell>
          <cell r="AA540">
            <v>75.832999999999998</v>
          </cell>
          <cell r="AB540">
            <v>99.5</v>
          </cell>
          <cell r="AD540">
            <v>37.667000000000002</v>
          </cell>
          <cell r="AE540">
            <v>187.5</v>
          </cell>
          <cell r="AF540">
            <v>58.5</v>
          </cell>
          <cell r="AG540">
            <v>50</v>
          </cell>
          <cell r="AH540">
            <v>50.167000000000002</v>
          </cell>
          <cell r="AI540">
            <v>50</v>
          </cell>
          <cell r="AJ540">
            <v>173.333</v>
          </cell>
          <cell r="AK540">
            <v>41.167000000000002</v>
          </cell>
          <cell r="AL540">
            <v>132.5</v>
          </cell>
          <cell r="AM540">
            <v>116.5</v>
          </cell>
          <cell r="AN540">
            <v>66</v>
          </cell>
          <cell r="AO540">
            <v>77.332999999999998</v>
          </cell>
          <cell r="AP540">
            <v>65</v>
          </cell>
          <cell r="AQ540">
            <v>88.192999999999998</v>
          </cell>
          <cell r="AR540">
            <v>137.5</v>
          </cell>
        </row>
        <row r="541">
          <cell r="D541">
            <v>39462</v>
          </cell>
          <cell r="E541">
            <v>71.5</v>
          </cell>
          <cell r="G541" t="str">
            <v>#N/A N.A.</v>
          </cell>
          <cell r="H541">
            <v>45</v>
          </cell>
          <cell r="I541">
            <v>110.875</v>
          </cell>
          <cell r="J541">
            <v>207.333</v>
          </cell>
          <cell r="K541">
            <v>8.1669999999999998</v>
          </cell>
          <cell r="L541">
            <v>66.667000000000002</v>
          </cell>
          <cell r="M541">
            <v>80</v>
          </cell>
          <cell r="N541">
            <v>203.333</v>
          </cell>
          <cell r="O541">
            <v>140</v>
          </cell>
          <cell r="Q541">
            <v>40.5</v>
          </cell>
          <cell r="R541">
            <v>39.667000000000002</v>
          </cell>
          <cell r="S541">
            <v>61.25</v>
          </cell>
          <cell r="T541">
            <v>164.2</v>
          </cell>
          <cell r="U541">
            <v>61.25</v>
          </cell>
          <cell r="V541">
            <v>61.25</v>
          </cell>
          <cell r="W541">
            <v>158.5</v>
          </cell>
          <cell r="X541">
            <v>187.5</v>
          </cell>
          <cell r="Y541">
            <v>208.667</v>
          </cell>
          <cell r="Z541">
            <v>310</v>
          </cell>
          <cell r="AA541">
            <v>79.5</v>
          </cell>
          <cell r="AB541">
            <v>110.875</v>
          </cell>
          <cell r="AD541">
            <v>40.667000000000002</v>
          </cell>
          <cell r="AE541">
            <v>205.07499999999999</v>
          </cell>
          <cell r="AF541">
            <v>60.667000000000002</v>
          </cell>
          <cell r="AG541">
            <v>61.332999999999998</v>
          </cell>
          <cell r="AH541">
            <v>51</v>
          </cell>
          <cell r="AI541">
            <v>51.167000000000002</v>
          </cell>
          <cell r="AJ541">
            <v>178.333</v>
          </cell>
          <cell r="AK541">
            <v>43.167000000000002</v>
          </cell>
          <cell r="AL541">
            <v>154.6</v>
          </cell>
          <cell r="AM541">
            <v>126.667</v>
          </cell>
          <cell r="AN541">
            <v>68</v>
          </cell>
          <cell r="AO541">
            <v>76.667000000000002</v>
          </cell>
          <cell r="AP541">
            <v>65</v>
          </cell>
          <cell r="AQ541">
            <v>86.906000000000006</v>
          </cell>
          <cell r="AR541">
            <v>143.5</v>
          </cell>
        </row>
        <row r="542">
          <cell r="D542">
            <v>39463</v>
          </cell>
          <cell r="E542">
            <v>75</v>
          </cell>
          <cell r="G542" t="str">
            <v>#N/A N.A.</v>
          </cell>
          <cell r="H542">
            <v>47.832999999999998</v>
          </cell>
          <cell r="I542">
            <v>111.667</v>
          </cell>
          <cell r="J542">
            <v>210.667</v>
          </cell>
          <cell r="K542">
            <v>10.407</v>
          </cell>
          <cell r="L542">
            <v>67.332999999999998</v>
          </cell>
          <cell r="M542">
            <v>79.832999999999998</v>
          </cell>
          <cell r="N542">
            <v>206.667</v>
          </cell>
          <cell r="O542">
            <v>140</v>
          </cell>
          <cell r="Q542">
            <v>41.332999999999998</v>
          </cell>
          <cell r="R542">
            <v>44.332999999999998</v>
          </cell>
          <cell r="S542">
            <v>67.332999999999998</v>
          </cell>
          <cell r="T542">
            <v>167.5</v>
          </cell>
          <cell r="U542">
            <v>50.832999999999998</v>
          </cell>
          <cell r="V542">
            <v>67.332999999999998</v>
          </cell>
          <cell r="W542">
            <v>177.52500000000001</v>
          </cell>
          <cell r="X542">
            <v>195</v>
          </cell>
          <cell r="Y542">
            <v>215.667</v>
          </cell>
          <cell r="Z542">
            <v>317.02999999999997</v>
          </cell>
          <cell r="AA542">
            <v>84.832999999999998</v>
          </cell>
          <cell r="AB542">
            <v>111.667</v>
          </cell>
          <cell r="AD542">
            <v>46.332999999999998</v>
          </cell>
          <cell r="AE542">
            <v>214.5</v>
          </cell>
          <cell r="AF542">
            <v>56</v>
          </cell>
          <cell r="AG542">
            <v>57.332999999999998</v>
          </cell>
          <cell r="AH542">
            <v>51</v>
          </cell>
          <cell r="AI542">
            <v>57</v>
          </cell>
          <cell r="AJ542">
            <v>191.667</v>
          </cell>
          <cell r="AK542">
            <v>52.332999999999998</v>
          </cell>
          <cell r="AL542">
            <v>168.9</v>
          </cell>
          <cell r="AM542">
            <v>133.5</v>
          </cell>
          <cell r="AN542">
            <v>70.667000000000002</v>
          </cell>
          <cell r="AO542">
            <v>83.332999999999998</v>
          </cell>
          <cell r="AP542">
            <v>71.667000000000002</v>
          </cell>
          <cell r="AQ542">
            <v>84.34</v>
          </cell>
          <cell r="AR542">
            <v>146.667</v>
          </cell>
        </row>
        <row r="543">
          <cell r="D543">
            <v>39464</v>
          </cell>
          <cell r="E543">
            <v>69.5</v>
          </cell>
          <cell r="G543" t="str">
            <v>#N/A N.A.</v>
          </cell>
          <cell r="H543">
            <v>50</v>
          </cell>
          <cell r="I543">
            <v>118.086</v>
          </cell>
          <cell r="J543">
            <v>211.667</v>
          </cell>
          <cell r="K543">
            <v>11.907</v>
          </cell>
          <cell r="L543">
            <v>63.332999999999998</v>
          </cell>
          <cell r="M543">
            <v>82.832999999999998</v>
          </cell>
          <cell r="N543">
            <v>206.667</v>
          </cell>
          <cell r="O543">
            <v>142.667</v>
          </cell>
          <cell r="Q543">
            <v>44.332999999999998</v>
          </cell>
          <cell r="R543">
            <v>46</v>
          </cell>
          <cell r="S543">
            <v>61.25</v>
          </cell>
          <cell r="T543">
            <v>167.5</v>
          </cell>
          <cell r="U543">
            <v>61.25</v>
          </cell>
          <cell r="V543">
            <v>61.25</v>
          </cell>
          <cell r="W543">
            <v>161.55000000000001</v>
          </cell>
          <cell r="X543">
            <v>207.5</v>
          </cell>
          <cell r="Y543">
            <v>209.833</v>
          </cell>
          <cell r="Z543">
            <v>327.21100000000001</v>
          </cell>
          <cell r="AA543">
            <v>75.832999999999998</v>
          </cell>
          <cell r="AB543">
            <v>118.086</v>
          </cell>
          <cell r="AD543">
            <v>48.667000000000002</v>
          </cell>
          <cell r="AE543">
            <v>219.79</v>
          </cell>
          <cell r="AF543">
            <v>53.167000000000002</v>
          </cell>
          <cell r="AG543">
            <v>52.167000000000002</v>
          </cell>
          <cell r="AH543">
            <v>53.167000000000002</v>
          </cell>
          <cell r="AI543">
            <v>53.167000000000002</v>
          </cell>
          <cell r="AJ543">
            <v>195</v>
          </cell>
          <cell r="AK543">
            <v>53</v>
          </cell>
          <cell r="AL543">
            <v>178.9</v>
          </cell>
          <cell r="AM543">
            <v>126.229</v>
          </cell>
          <cell r="AN543">
            <v>66.25</v>
          </cell>
          <cell r="AO543">
            <v>76.667000000000002</v>
          </cell>
          <cell r="AP543">
            <v>75</v>
          </cell>
          <cell r="AQ543">
            <v>80</v>
          </cell>
          <cell r="AR543">
            <v>149</v>
          </cell>
        </row>
        <row r="544">
          <cell r="D544">
            <v>39465</v>
          </cell>
          <cell r="E544">
            <v>70.167000000000002</v>
          </cell>
          <cell r="G544" t="str">
            <v>#N/A N.A.</v>
          </cell>
          <cell r="H544">
            <v>54.5</v>
          </cell>
          <cell r="I544">
            <v>123.64700000000001</v>
          </cell>
          <cell r="J544">
            <v>216.333</v>
          </cell>
          <cell r="K544">
            <v>15</v>
          </cell>
          <cell r="L544">
            <v>66.332999999999998</v>
          </cell>
          <cell r="M544">
            <v>81.167000000000002</v>
          </cell>
          <cell r="N544">
            <v>211.333</v>
          </cell>
          <cell r="O544">
            <v>147.02799999999999</v>
          </cell>
          <cell r="Q544">
            <v>51</v>
          </cell>
          <cell r="R544">
            <v>50</v>
          </cell>
          <cell r="S544">
            <v>69.75</v>
          </cell>
          <cell r="T544">
            <v>172.6</v>
          </cell>
          <cell r="U544">
            <v>61.25</v>
          </cell>
          <cell r="V544">
            <v>69.75</v>
          </cell>
          <cell r="W544">
            <v>165.762</v>
          </cell>
          <cell r="X544">
            <v>209.3</v>
          </cell>
          <cell r="Y544">
            <v>228.167</v>
          </cell>
          <cell r="Z544">
            <v>335.02499999999998</v>
          </cell>
          <cell r="AA544">
            <v>83.832999999999998</v>
          </cell>
          <cell r="AB544">
            <v>123.64700000000001</v>
          </cell>
          <cell r="AD544">
            <v>51.667000000000002</v>
          </cell>
          <cell r="AE544">
            <v>213.09899999999999</v>
          </cell>
          <cell r="AF544">
            <v>58.332999999999998</v>
          </cell>
          <cell r="AG544">
            <v>65.867000000000004</v>
          </cell>
          <cell r="AH544">
            <v>57.167000000000002</v>
          </cell>
          <cell r="AI544">
            <v>56.667000000000002</v>
          </cell>
          <cell r="AJ544">
            <v>201.667</v>
          </cell>
          <cell r="AK544">
            <v>55.332999999999998</v>
          </cell>
          <cell r="AL544">
            <v>186.4</v>
          </cell>
          <cell r="AM544">
            <v>126.637</v>
          </cell>
          <cell r="AN544">
            <v>73.75</v>
          </cell>
          <cell r="AO544">
            <v>85</v>
          </cell>
          <cell r="AP544">
            <v>77.5</v>
          </cell>
          <cell r="AQ544">
            <v>84.332999999999998</v>
          </cell>
          <cell r="AR544">
            <v>162.5</v>
          </cell>
        </row>
        <row r="545">
          <cell r="D545">
            <v>39468</v>
          </cell>
          <cell r="E545">
            <v>79.5</v>
          </cell>
          <cell r="G545" t="str">
            <v>#N/A N.A.</v>
          </cell>
          <cell r="H545">
            <v>39.332999999999998</v>
          </cell>
          <cell r="I545">
            <v>129.167</v>
          </cell>
          <cell r="J545">
            <v>227.5</v>
          </cell>
          <cell r="K545">
            <v>17.25</v>
          </cell>
          <cell r="L545">
            <v>75.332999999999998</v>
          </cell>
          <cell r="M545">
            <v>93.332999999999998</v>
          </cell>
          <cell r="N545">
            <v>224.833</v>
          </cell>
          <cell r="O545">
            <v>146.5</v>
          </cell>
          <cell r="Q545">
            <v>54.5</v>
          </cell>
          <cell r="R545">
            <v>53.332999999999998</v>
          </cell>
          <cell r="S545">
            <v>69.75</v>
          </cell>
          <cell r="T545">
            <v>176.5</v>
          </cell>
          <cell r="U545">
            <v>61.25</v>
          </cell>
          <cell r="V545">
            <v>69.75</v>
          </cell>
          <cell r="W545">
            <v>176.667</v>
          </cell>
          <cell r="X545">
            <v>240.5</v>
          </cell>
          <cell r="Y545">
            <v>229.833</v>
          </cell>
          <cell r="Z545">
            <v>341.25</v>
          </cell>
          <cell r="AA545">
            <v>57.832999999999998</v>
          </cell>
          <cell r="AB545">
            <v>129.167</v>
          </cell>
          <cell r="AD545">
            <v>55</v>
          </cell>
          <cell r="AE545">
            <v>213.09899999999999</v>
          </cell>
          <cell r="AF545">
            <v>59</v>
          </cell>
          <cell r="AG545">
            <v>57.832999999999998</v>
          </cell>
          <cell r="AH545">
            <v>58.832999999999998</v>
          </cell>
          <cell r="AI545">
            <v>58.332999999999998</v>
          </cell>
          <cell r="AJ545">
            <v>218.333</v>
          </cell>
          <cell r="AK545">
            <v>61.667000000000002</v>
          </cell>
          <cell r="AL545">
            <v>190.6</v>
          </cell>
          <cell r="AM545">
            <v>136.25</v>
          </cell>
          <cell r="AN545">
            <v>79.75</v>
          </cell>
          <cell r="AO545">
            <v>86.667000000000002</v>
          </cell>
          <cell r="AP545">
            <v>79.5</v>
          </cell>
          <cell r="AQ545">
            <v>84.332999999999998</v>
          </cell>
          <cell r="AR545">
            <v>162.5</v>
          </cell>
        </row>
        <row r="546">
          <cell r="D546">
            <v>39469</v>
          </cell>
          <cell r="E546">
            <v>73.332999999999998</v>
          </cell>
          <cell r="G546" t="str">
            <v>#N/A N.A.</v>
          </cell>
          <cell r="H546">
            <v>61.5</v>
          </cell>
          <cell r="I546">
            <v>138.012</v>
          </cell>
          <cell r="J546">
            <v>239.333</v>
          </cell>
          <cell r="K546">
            <v>17.238</v>
          </cell>
          <cell r="L546">
            <v>71.5</v>
          </cell>
          <cell r="M546">
            <v>103.667</v>
          </cell>
          <cell r="N546">
            <v>236.667</v>
          </cell>
          <cell r="O546">
            <v>163.333</v>
          </cell>
          <cell r="Q546">
            <v>60.332999999999998</v>
          </cell>
          <cell r="R546">
            <v>66.667000000000002</v>
          </cell>
          <cell r="S546">
            <v>74.75</v>
          </cell>
          <cell r="T546">
            <v>196.5</v>
          </cell>
          <cell r="U546">
            <v>61.25</v>
          </cell>
          <cell r="V546">
            <v>74.75</v>
          </cell>
          <cell r="W546">
            <v>233.999</v>
          </cell>
          <cell r="X546">
            <v>257.10000000000002</v>
          </cell>
          <cell r="Y546">
            <v>257.36700000000002</v>
          </cell>
          <cell r="Z546">
            <v>343.31299999999999</v>
          </cell>
          <cell r="AA546">
            <v>126.47499999999999</v>
          </cell>
          <cell r="AB546">
            <v>138.012</v>
          </cell>
          <cell r="AD546">
            <v>66.667000000000002</v>
          </cell>
          <cell r="AE546">
            <v>213.09899999999999</v>
          </cell>
          <cell r="AF546">
            <v>77.167000000000002</v>
          </cell>
          <cell r="AG546">
            <v>76.332999999999998</v>
          </cell>
          <cell r="AH546">
            <v>78.332999999999998</v>
          </cell>
          <cell r="AI546">
            <v>78.5</v>
          </cell>
          <cell r="AJ546">
            <v>251.667</v>
          </cell>
          <cell r="AK546">
            <v>75</v>
          </cell>
          <cell r="AL546">
            <v>212.2</v>
          </cell>
          <cell r="AM546">
            <v>139.49600000000001</v>
          </cell>
          <cell r="AN546">
            <v>81.25</v>
          </cell>
          <cell r="AO546">
            <v>86.667000000000002</v>
          </cell>
          <cell r="AP546">
            <v>79.5</v>
          </cell>
          <cell r="AQ546">
            <v>95.424000000000007</v>
          </cell>
          <cell r="AR546">
            <v>162.5</v>
          </cell>
        </row>
        <row r="547">
          <cell r="D547">
            <v>39470</v>
          </cell>
          <cell r="E547">
            <v>71.5</v>
          </cell>
          <cell r="G547" t="str">
            <v>#N/A N.A.</v>
          </cell>
          <cell r="H547">
            <v>66.5</v>
          </cell>
          <cell r="I547">
            <v>127.667</v>
          </cell>
          <cell r="J547">
            <v>234.167</v>
          </cell>
          <cell r="K547">
            <v>16.353000000000002</v>
          </cell>
          <cell r="L547">
            <v>81</v>
          </cell>
          <cell r="M547">
            <v>95.75</v>
          </cell>
          <cell r="N547">
            <v>204.542</v>
          </cell>
          <cell r="O547">
            <v>163.333</v>
          </cell>
          <cell r="Q547">
            <v>61</v>
          </cell>
          <cell r="R547">
            <v>57.667000000000002</v>
          </cell>
          <cell r="S547">
            <v>79.832999999999998</v>
          </cell>
          <cell r="T547">
            <v>185.5</v>
          </cell>
          <cell r="U547">
            <v>60</v>
          </cell>
          <cell r="V547">
            <v>79.832999999999998</v>
          </cell>
          <cell r="W547">
            <v>207.5</v>
          </cell>
          <cell r="X547">
            <v>251.9</v>
          </cell>
          <cell r="Y547">
            <v>253.333</v>
          </cell>
          <cell r="Z547">
            <v>350</v>
          </cell>
          <cell r="AA547">
            <v>101.333</v>
          </cell>
          <cell r="AB547">
            <v>127.667</v>
          </cell>
          <cell r="AD547">
            <v>53.332999999999998</v>
          </cell>
          <cell r="AE547">
            <v>260</v>
          </cell>
          <cell r="AF547">
            <v>79.167000000000002</v>
          </cell>
          <cell r="AG547">
            <v>76.167000000000002</v>
          </cell>
          <cell r="AH547">
            <v>79.167000000000002</v>
          </cell>
          <cell r="AI547">
            <v>76.832999999999998</v>
          </cell>
          <cell r="AJ547">
            <v>235</v>
          </cell>
          <cell r="AK547">
            <v>69</v>
          </cell>
          <cell r="AL547">
            <v>212.2</v>
          </cell>
          <cell r="AM547">
            <v>162.667</v>
          </cell>
          <cell r="AN547">
            <v>77.332999999999998</v>
          </cell>
          <cell r="AO547">
            <v>86.667000000000002</v>
          </cell>
          <cell r="AP547">
            <v>76.332999999999998</v>
          </cell>
          <cell r="AQ547">
            <v>98.599000000000004</v>
          </cell>
          <cell r="AR547">
            <v>165</v>
          </cell>
        </row>
        <row r="548">
          <cell r="D548">
            <v>39471</v>
          </cell>
          <cell r="E548">
            <v>66.207999999999998</v>
          </cell>
          <cell r="G548" t="str">
            <v>#N/A N.A.</v>
          </cell>
          <cell r="H548">
            <v>61.167000000000002</v>
          </cell>
          <cell r="I548">
            <v>126</v>
          </cell>
          <cell r="J548">
            <v>201</v>
          </cell>
          <cell r="K548">
            <v>16.516999999999999</v>
          </cell>
          <cell r="L548">
            <v>73</v>
          </cell>
          <cell r="M548">
            <v>95.167000000000002</v>
          </cell>
          <cell r="N548">
            <v>198.333</v>
          </cell>
          <cell r="O548">
            <v>158.333</v>
          </cell>
          <cell r="Q548">
            <v>50</v>
          </cell>
          <cell r="R548">
            <v>47.667000000000002</v>
          </cell>
          <cell r="S548">
            <v>78.167000000000002</v>
          </cell>
          <cell r="T548">
            <v>177</v>
          </cell>
          <cell r="U548">
            <v>60</v>
          </cell>
          <cell r="V548">
            <v>78.167000000000002</v>
          </cell>
          <cell r="W548">
            <v>211.946</v>
          </cell>
          <cell r="X548">
            <v>242.6</v>
          </cell>
          <cell r="Y548">
            <v>231.5</v>
          </cell>
          <cell r="Z548">
            <v>344.38099999999997</v>
          </cell>
          <cell r="AA548">
            <v>92.207999999999998</v>
          </cell>
          <cell r="AB548">
            <v>126</v>
          </cell>
          <cell r="AD548">
            <v